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ellnex-my.sharepoint.com/personal/maria_gomez1_cellnextelecom_com/Documents/IR Team/Results/FY 2025/Excel Back Up/"/>
    </mc:Choice>
  </mc:AlternateContent>
  <xr:revisionPtr revIDLastSave="2808" documentId="8_{B92DF456-D4E3-4B0E-96F3-6546F2DFE388}" xr6:coauthVersionLast="47" xr6:coauthVersionMax="47" xr10:uidLastSave="{E65616A5-F141-4C9F-9AF1-6DA4F5B19F30}"/>
  <bookViews>
    <workbookView xWindow="-5595" yWindow="-21720" windowWidth="38640" windowHeight="21120" tabRatio="895" firstSheet="1" activeTab="1" xr2:uid="{00000000-000D-0000-FFFF-FFFF00000000}"/>
  </bookViews>
  <sheets>
    <sheet name="CRYSTAL_PERSIST" sheetId="55" state="veryHidden" r:id="rId1"/>
    <sheet name="Index" sheetId="91" r:id="rId2"/>
    <sheet name="1. KPIs" sheetId="142" r:id="rId3"/>
    <sheet name="2. BTS Tracker" sheetId="157" r:id="rId4"/>
    <sheet name="3. P&amp;L" sheetId="114" r:id="rId5"/>
    <sheet name="3.1 P&amp;L by Country" sheetId="146" r:id="rId6"/>
    <sheet name="3.2 Organic growth" sheetId="158" r:id="rId7"/>
    <sheet name="4. Balance Sheet" sheetId="124" r:id="rId8"/>
    <sheet name="5. Cash Flow " sheetId="161" r:id="rId9"/>
    <sheet name="6. Debt Structure" sheetId="130" r:id="rId10"/>
    <sheet name="7. Debt Instruments" sheetId="150" r:id="rId11"/>
    <sheet name="9. Corporate Structure" sheetId="155" r:id="rId12"/>
    <sheet name="10. APMs Calculations" sheetId="154" r:id="rId13"/>
    <sheet name="11. APMs Definitions" sheetId="152" r:id="rId14"/>
    <sheet name="12. 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6"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6"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6"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6"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6"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6"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6"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6"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6"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6"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6"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6"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6"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6"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6"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6"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6"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6"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6"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6"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6"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6"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6"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6"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6"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6"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6"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6"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6"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6"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6"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6"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6" hidden="1">{#N/A,#N/A,FALSE,"Venta"}</definedName>
    <definedName name="_______f" localSheetId="8" hidden="1">{#N/A,#N/A,FALSE,"Venta"}</definedName>
    <definedName name="_______f" localSheetId="9" hidden="1">{#N/A,#N/A,FALSE,"Venta"}</definedName>
    <definedName name="_______f" localSheetId="10"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6" hidden="1">{#N/A,#N/A,FALSE,"Venta"}</definedName>
    <definedName name="_______R" localSheetId="8" hidden="1">{#N/A,#N/A,FALSE,"Venta"}</definedName>
    <definedName name="_______R" localSheetId="9" hidden="1">{#N/A,#N/A,FALSE,"Venta"}</definedName>
    <definedName name="_______R" localSheetId="10"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6" hidden="1">{#N/A,#N/A,FALSE,"Venta"}</definedName>
    <definedName name="______f" localSheetId="8" hidden="1">{#N/A,#N/A,FALSE,"Venta"}</definedName>
    <definedName name="______f" localSheetId="9" hidden="1">{#N/A,#N/A,FALSE,"Venta"}</definedName>
    <definedName name="______f" localSheetId="10"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6"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6" hidden="1">{#N/A,#N/A,FALSE,"Venta"}</definedName>
    <definedName name="______R" localSheetId="8" hidden="1">{#N/A,#N/A,FALSE,"Venta"}</definedName>
    <definedName name="______R" localSheetId="9" hidden="1">{#N/A,#N/A,FALSE,"Venta"}</definedName>
    <definedName name="______R" localSheetId="10"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6" hidden="1">{#N/A,#N/A,FALSE,"Venta"}</definedName>
    <definedName name="_____f" localSheetId="8" hidden="1">{#N/A,#N/A,FALSE,"Venta"}</definedName>
    <definedName name="_____f" localSheetId="9" hidden="1">{#N/A,#N/A,FALSE,"Venta"}</definedName>
    <definedName name="_____f" localSheetId="10"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6"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6" hidden="1">{#N/A,#N/A,FALSE,"Venta"}</definedName>
    <definedName name="_____R" localSheetId="8" hidden="1">{#N/A,#N/A,FALSE,"Venta"}</definedName>
    <definedName name="_____R" localSheetId="9" hidden="1">{#N/A,#N/A,FALSE,"Venta"}</definedName>
    <definedName name="_____R" localSheetId="10"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6" hidden="1">{#N/A,#N/A,FALSE,"Venta"}</definedName>
    <definedName name="____f" localSheetId="8" hidden="1">{#N/A,#N/A,FALSE,"Venta"}</definedName>
    <definedName name="____f" localSheetId="9" hidden="1">{#N/A,#N/A,FALSE,"Venta"}</definedName>
    <definedName name="____f" localSheetId="10"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6"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6" hidden="1">{#N/A,#N/A,FALSE,"Venta"}</definedName>
    <definedName name="____R" localSheetId="8" hidden="1">{#N/A,#N/A,FALSE,"Venta"}</definedName>
    <definedName name="____R" localSheetId="9" hidden="1">{#N/A,#N/A,FALSE,"Venta"}</definedName>
    <definedName name="____R" localSheetId="10"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6"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6"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6" hidden="1">{#N/A,#N/A,FALSE,"Venta"}</definedName>
    <definedName name="___R" localSheetId="8" hidden="1">{#N/A,#N/A,FALSE,"Venta"}</definedName>
    <definedName name="___R" localSheetId="9" hidden="1">{#N/A,#N/A,FALSE,"Venta"}</definedName>
    <definedName name="___R" localSheetId="10" hidden="1">{#N/A,#N/A,FALSE,"Venta"}</definedName>
    <definedName name="___R" hidden="1">{#N/A,#N/A,FALSE,"Venta"}</definedName>
    <definedName name="__123Graph_A" localSheetId="2" hidden="1">[1]RESUMEN!#REF!</definedName>
    <definedName name="__123Graph_A" localSheetId="8" hidden="1">[1]RESUMEN!#REF!</definedName>
    <definedName name="__123Graph_A" localSheetId="9" hidden="1">[1]RESUMEN!#REF!</definedName>
    <definedName name="__123Graph_A" localSheetId="10" hidden="1">[1]RESUMEN!#REF!</definedName>
    <definedName name="__123Graph_A" hidden="1">[1]RESUMEN!#REF!</definedName>
    <definedName name="__123Graph_A1" localSheetId="2" hidden="1">[2]CMI!#REF!</definedName>
    <definedName name="__123Graph_A1" localSheetId="8" hidden="1">[2]CMI!#REF!</definedName>
    <definedName name="__123Graph_A1" localSheetId="9" hidden="1">[2]CMI!#REF!</definedName>
    <definedName name="__123Graph_A1" localSheetId="10" hidden="1">[2]CMI!#REF!</definedName>
    <definedName name="__123Graph_A1" hidden="1">[2]CMI!#REF!</definedName>
    <definedName name="__123Graph_A2" localSheetId="2" hidden="1">[2]CMI!#REF!</definedName>
    <definedName name="__123Graph_A2" localSheetId="8" hidden="1">[2]CMI!#REF!</definedName>
    <definedName name="__123Graph_A2" localSheetId="9" hidden="1">[2]CMI!#REF!</definedName>
    <definedName name="__123Graph_A2" localSheetId="10" hidden="1">[2]CMI!#REF!</definedName>
    <definedName name="__123Graph_A2" hidden="1">[2]CMI!#REF!</definedName>
    <definedName name="__123Graph_A3" localSheetId="2" hidden="1">[2]CMI!#REF!</definedName>
    <definedName name="__123Graph_A3" localSheetId="8" hidden="1">[2]CMI!#REF!</definedName>
    <definedName name="__123Graph_A3" localSheetId="9" hidden="1">[2]CMI!#REF!</definedName>
    <definedName name="__123Graph_A3" localSheetId="10" hidden="1">[2]CMI!#REF!</definedName>
    <definedName name="__123Graph_A3" hidden="1">[2]CMI!#REF!</definedName>
    <definedName name="__123Graph_AActual" localSheetId="2" hidden="1">[1]RESUMEN!#REF!</definedName>
    <definedName name="__123Graph_AActual" localSheetId="8" hidden="1">[1]RESUMEN!#REF!</definedName>
    <definedName name="__123Graph_AActual" localSheetId="9" hidden="1">[1]RESUMEN!#REF!</definedName>
    <definedName name="__123Graph_AActual" localSheetId="10" hidden="1">[1]RESUMEN!#REF!</definedName>
    <definedName name="__123Graph_AActual" hidden="1">[1]RESUMEN!#REF!</definedName>
    <definedName name="__123Graph_B" localSheetId="2" hidden="1">[1]RESUMEN!#REF!</definedName>
    <definedName name="__123Graph_B" localSheetId="8" hidden="1">[1]RESUMEN!#REF!</definedName>
    <definedName name="__123Graph_B" localSheetId="9" hidden="1">[1]RESUMEN!#REF!</definedName>
    <definedName name="__123Graph_B" localSheetId="10" hidden="1">[1]RESUMEN!#REF!</definedName>
    <definedName name="__123Graph_B" hidden="1">[1]RESUMEN!#REF!</definedName>
    <definedName name="__123Graph_B1" localSheetId="2" hidden="1">[2]CMI!#REF!</definedName>
    <definedName name="__123Graph_B1" localSheetId="8" hidden="1">[2]CMI!#REF!</definedName>
    <definedName name="__123Graph_B1" localSheetId="9" hidden="1">[2]CMI!#REF!</definedName>
    <definedName name="__123Graph_B1" localSheetId="10" hidden="1">[2]CMI!#REF!</definedName>
    <definedName name="__123Graph_B1" hidden="1">[2]CMI!#REF!</definedName>
    <definedName name="__123Graph_B2" localSheetId="2" hidden="1">[2]CMI!#REF!</definedName>
    <definedName name="__123Graph_B2" localSheetId="8" hidden="1">[2]CMI!#REF!</definedName>
    <definedName name="__123Graph_B2" localSheetId="9" hidden="1">[2]CMI!#REF!</definedName>
    <definedName name="__123Graph_B2" localSheetId="10" hidden="1">[2]CMI!#REF!</definedName>
    <definedName name="__123Graph_B2" hidden="1">[2]CMI!#REF!</definedName>
    <definedName name="__123Graph_B3" localSheetId="2" hidden="1">[2]CMI!#REF!</definedName>
    <definedName name="__123Graph_B3" localSheetId="8" hidden="1">[2]CMI!#REF!</definedName>
    <definedName name="__123Graph_B3" localSheetId="9" hidden="1">[2]CMI!#REF!</definedName>
    <definedName name="__123Graph_B3" localSheetId="10" hidden="1">[2]CMI!#REF!</definedName>
    <definedName name="__123Graph_B3" hidden="1">[2]CMI!#REF!</definedName>
    <definedName name="__123Graph_BActual" localSheetId="2" hidden="1">[1]RESUMEN!#REF!</definedName>
    <definedName name="__123Graph_BActual" localSheetId="8" hidden="1">[1]RESUMEN!#REF!</definedName>
    <definedName name="__123Graph_BActual" localSheetId="9" hidden="1">[1]RESUMEN!#REF!</definedName>
    <definedName name="__123Graph_BActual" localSheetId="10" hidden="1">[1]RESUMEN!#REF!</definedName>
    <definedName name="__123Graph_BActual" hidden="1">[1]RESUMEN!#REF!</definedName>
    <definedName name="__123Graph_C" localSheetId="2" hidden="1">[1]RESUMEN!#REF!</definedName>
    <definedName name="__123Graph_C" localSheetId="8" hidden="1">[1]RESUMEN!#REF!</definedName>
    <definedName name="__123Graph_C" localSheetId="9" hidden="1">[1]RESUMEN!#REF!</definedName>
    <definedName name="__123Graph_C" localSheetId="10" hidden="1">[1]RESUMEN!#REF!</definedName>
    <definedName name="__123Graph_C" hidden="1">[1]RESUMEN!#REF!</definedName>
    <definedName name="__123Graph_C1" localSheetId="2" hidden="1">[2]CMI!#REF!</definedName>
    <definedName name="__123Graph_C1" localSheetId="8" hidden="1">[2]CMI!#REF!</definedName>
    <definedName name="__123Graph_C1" localSheetId="9" hidden="1">[2]CMI!#REF!</definedName>
    <definedName name="__123Graph_C1" localSheetId="10" hidden="1">[2]CMI!#REF!</definedName>
    <definedName name="__123Graph_C1" hidden="1">[2]CMI!#REF!</definedName>
    <definedName name="__123Graph_C2" localSheetId="2" hidden="1">[2]CMI!#REF!</definedName>
    <definedName name="__123Graph_C2" localSheetId="8" hidden="1">[2]CMI!#REF!</definedName>
    <definedName name="__123Graph_C2" localSheetId="9" hidden="1">[2]CMI!#REF!</definedName>
    <definedName name="__123Graph_C2" localSheetId="10" hidden="1">[2]CMI!#REF!</definedName>
    <definedName name="__123Graph_C2" hidden="1">[2]CMI!#REF!</definedName>
    <definedName name="__123Graph_C3" localSheetId="2" hidden="1">[2]CMI!#REF!</definedName>
    <definedName name="__123Graph_C3" localSheetId="8" hidden="1">[2]CMI!#REF!</definedName>
    <definedName name="__123Graph_C3" localSheetId="9" hidden="1">[2]CMI!#REF!</definedName>
    <definedName name="__123Graph_C3" localSheetId="10" hidden="1">[2]CMI!#REF!</definedName>
    <definedName name="__123Graph_C3" hidden="1">[2]CMI!#REF!</definedName>
    <definedName name="__123Graph_CActual" localSheetId="2" hidden="1">[1]RESUMEN!#REF!</definedName>
    <definedName name="__123Graph_CActual" localSheetId="8" hidden="1">[1]RESUMEN!#REF!</definedName>
    <definedName name="__123Graph_CActual" localSheetId="9" hidden="1">[1]RESUMEN!#REF!</definedName>
    <definedName name="__123Graph_CActual" localSheetId="10" hidden="1">[1]RESUMEN!#REF!</definedName>
    <definedName name="__123Graph_CActual" hidden="1">[1]RESUMEN!#REF!</definedName>
    <definedName name="__123Graph_D" localSheetId="2" hidden="1">[1]RESUMEN!#REF!</definedName>
    <definedName name="__123Graph_D" localSheetId="8" hidden="1">[1]RESUMEN!#REF!</definedName>
    <definedName name="__123Graph_D" localSheetId="9" hidden="1">[1]RESUMEN!#REF!</definedName>
    <definedName name="__123Graph_D" localSheetId="10" hidden="1">[1]RESUMEN!#REF!</definedName>
    <definedName name="__123Graph_D" hidden="1">[1]RESUMEN!#REF!</definedName>
    <definedName name="__123Graph_D1" localSheetId="2" hidden="1">[2]CMI!#REF!</definedName>
    <definedName name="__123Graph_D1" localSheetId="8" hidden="1">[2]CMI!#REF!</definedName>
    <definedName name="__123Graph_D1" localSheetId="9" hidden="1">[2]CMI!#REF!</definedName>
    <definedName name="__123Graph_D1" localSheetId="10" hidden="1">[2]CMI!#REF!</definedName>
    <definedName name="__123Graph_D1" hidden="1">[2]CMI!#REF!</definedName>
    <definedName name="__123Graph_D2" localSheetId="2" hidden="1">[2]CMI!#REF!</definedName>
    <definedName name="__123Graph_D2" localSheetId="8" hidden="1">[2]CMI!#REF!</definedName>
    <definedName name="__123Graph_D2" localSheetId="9" hidden="1">[2]CMI!#REF!</definedName>
    <definedName name="__123Graph_D2" localSheetId="10" hidden="1">[2]CMI!#REF!</definedName>
    <definedName name="__123Graph_D2" hidden="1">[2]CMI!#REF!</definedName>
    <definedName name="__123Graph_D3" localSheetId="2" hidden="1">[2]CMI!#REF!</definedName>
    <definedName name="__123Graph_D3" localSheetId="8" hidden="1">[2]CMI!#REF!</definedName>
    <definedName name="__123Graph_D3" localSheetId="9" hidden="1">[2]CMI!#REF!</definedName>
    <definedName name="__123Graph_D3" localSheetId="10" hidden="1">[2]CMI!#REF!</definedName>
    <definedName name="__123Graph_D3" hidden="1">[2]CMI!#REF!</definedName>
    <definedName name="__123Graph_DActual" localSheetId="2" hidden="1">[1]RESUMEN!#REF!</definedName>
    <definedName name="__123Graph_DActual" localSheetId="8" hidden="1">[1]RESUMEN!#REF!</definedName>
    <definedName name="__123Graph_DActual" localSheetId="9" hidden="1">[1]RESUMEN!#REF!</definedName>
    <definedName name="__123Graph_DActual" localSheetId="10" hidden="1">[1]RESUMEN!#REF!</definedName>
    <definedName name="__123Graph_DActual" hidden="1">[1]RESUMEN!#REF!</definedName>
    <definedName name="__123Graph_E" localSheetId="2" hidden="1">[1]RESUMEN!#REF!</definedName>
    <definedName name="__123Graph_E" localSheetId="8" hidden="1">[1]RESUMEN!#REF!</definedName>
    <definedName name="__123Graph_E" localSheetId="9" hidden="1">[1]RESUMEN!#REF!</definedName>
    <definedName name="__123Graph_E" localSheetId="10" hidden="1">[1]RESUMEN!#REF!</definedName>
    <definedName name="__123Graph_E" hidden="1">[1]RESUMEN!#REF!</definedName>
    <definedName name="__123Graph_E1" localSheetId="2" hidden="1">[2]CMI!#REF!</definedName>
    <definedName name="__123Graph_E1" localSheetId="8" hidden="1">[2]CMI!#REF!</definedName>
    <definedName name="__123Graph_E1" localSheetId="9" hidden="1">[2]CMI!#REF!</definedName>
    <definedName name="__123Graph_E1" localSheetId="10" hidden="1">[2]CMI!#REF!</definedName>
    <definedName name="__123Graph_E1" hidden="1">[2]CMI!#REF!</definedName>
    <definedName name="__123Graph_E2" localSheetId="2" hidden="1">[2]CMI!#REF!</definedName>
    <definedName name="__123Graph_E2" localSheetId="8" hidden="1">[2]CMI!#REF!</definedName>
    <definedName name="__123Graph_E2" localSheetId="9" hidden="1">[2]CMI!#REF!</definedName>
    <definedName name="__123Graph_E2" localSheetId="10" hidden="1">[2]CMI!#REF!</definedName>
    <definedName name="__123Graph_E2" hidden="1">[2]CMI!#REF!</definedName>
    <definedName name="__123Graph_E3" localSheetId="2" hidden="1">[2]CMI!#REF!</definedName>
    <definedName name="__123Graph_E3" localSheetId="8" hidden="1">[2]CMI!#REF!</definedName>
    <definedName name="__123Graph_E3" localSheetId="9" hidden="1">[2]CMI!#REF!</definedName>
    <definedName name="__123Graph_E3" localSheetId="10" hidden="1">[2]CMI!#REF!</definedName>
    <definedName name="__123Graph_E3" hidden="1">[2]CMI!#REF!</definedName>
    <definedName name="__123Graph_EActual" localSheetId="2" hidden="1">[1]RESUMEN!#REF!</definedName>
    <definedName name="__123Graph_EActual" localSheetId="8" hidden="1">[1]RESUMEN!#REF!</definedName>
    <definedName name="__123Graph_EActual" localSheetId="9" hidden="1">[1]RESUMEN!#REF!</definedName>
    <definedName name="__123Graph_EActual" localSheetId="10" hidden="1">[1]RESUMEN!#REF!</definedName>
    <definedName name="__123Graph_EActual" hidden="1">[1]RESUMEN!#REF!</definedName>
    <definedName name="__123Graph_F" localSheetId="2" hidden="1">[1]RESUMEN!#REF!</definedName>
    <definedName name="__123Graph_F" localSheetId="8" hidden="1">[1]RESUMEN!#REF!</definedName>
    <definedName name="__123Graph_F" localSheetId="9" hidden="1">[1]RESUMEN!#REF!</definedName>
    <definedName name="__123Graph_F" localSheetId="10" hidden="1">[1]RESUMEN!#REF!</definedName>
    <definedName name="__123Graph_F" hidden="1">[1]RESUMEN!#REF!</definedName>
    <definedName name="__123Graph_F1" localSheetId="2" hidden="1">[2]CMI!#REF!</definedName>
    <definedName name="__123Graph_F1" localSheetId="8" hidden="1">[2]CMI!#REF!</definedName>
    <definedName name="__123Graph_F1" localSheetId="9" hidden="1">[2]CMI!#REF!</definedName>
    <definedName name="__123Graph_F1" localSheetId="10" hidden="1">[2]CMI!#REF!</definedName>
    <definedName name="__123Graph_F1" hidden="1">[2]CMI!#REF!</definedName>
    <definedName name="__123Graph_F2" localSheetId="2" hidden="1">[2]CMI!#REF!</definedName>
    <definedName name="__123Graph_F2" localSheetId="8" hidden="1">[2]CMI!#REF!</definedName>
    <definedName name="__123Graph_F2" localSheetId="9" hidden="1">[2]CMI!#REF!</definedName>
    <definedName name="__123Graph_F2" localSheetId="10" hidden="1">[2]CMI!#REF!</definedName>
    <definedName name="__123Graph_F2" hidden="1">[2]CMI!#REF!</definedName>
    <definedName name="__123Graph_F3" localSheetId="2" hidden="1">[2]CMI!#REF!</definedName>
    <definedName name="__123Graph_F3" localSheetId="8" hidden="1">[2]CMI!#REF!</definedName>
    <definedName name="__123Graph_F3" localSheetId="9" hidden="1">[2]CMI!#REF!</definedName>
    <definedName name="__123Graph_F3" localSheetId="10" hidden="1">[2]CMI!#REF!</definedName>
    <definedName name="__123Graph_F3" hidden="1">[2]CMI!#REF!</definedName>
    <definedName name="__123Graph_FActual" localSheetId="2" hidden="1">[1]RESUMEN!#REF!</definedName>
    <definedName name="__123Graph_FActual" localSheetId="8" hidden="1">[1]RESUMEN!#REF!</definedName>
    <definedName name="__123Graph_FActual" localSheetId="9" hidden="1">[1]RESUMEN!#REF!</definedName>
    <definedName name="__123Graph_FActual" localSheetId="10" hidden="1">[1]RESUMEN!#REF!</definedName>
    <definedName name="__123Graph_FActual" hidden="1">[1]RESUMEN!#REF!</definedName>
    <definedName name="__123Graph_X" localSheetId="2" hidden="1">[1]RESUMEN!#REF!</definedName>
    <definedName name="__123Graph_X" localSheetId="8" hidden="1">[1]RESUMEN!#REF!</definedName>
    <definedName name="__123Graph_X" localSheetId="9" hidden="1">[1]RESUMEN!#REF!</definedName>
    <definedName name="__123Graph_X" localSheetId="10" hidden="1">[1]RESUMEN!#REF!</definedName>
    <definedName name="__123Graph_X" hidden="1">[1]RESUMEN!#REF!</definedName>
    <definedName name="__123Graph_X1" localSheetId="2" hidden="1">[2]CMI!#REF!</definedName>
    <definedName name="__123Graph_X1" localSheetId="8" hidden="1">[2]CMI!#REF!</definedName>
    <definedName name="__123Graph_X1" localSheetId="9" hidden="1">[2]CMI!#REF!</definedName>
    <definedName name="__123Graph_X1" localSheetId="10" hidden="1">[2]CMI!#REF!</definedName>
    <definedName name="__123Graph_X1" hidden="1">[2]CMI!#REF!</definedName>
    <definedName name="__123Graph_X2" localSheetId="2" hidden="1">[2]CMI!#REF!</definedName>
    <definedName name="__123Graph_X2" localSheetId="8" hidden="1">[2]CMI!#REF!</definedName>
    <definedName name="__123Graph_X2" localSheetId="9" hidden="1">[2]CMI!#REF!</definedName>
    <definedName name="__123Graph_X2" localSheetId="10" hidden="1">[2]CMI!#REF!</definedName>
    <definedName name="__123Graph_X2" hidden="1">[2]CMI!#REF!</definedName>
    <definedName name="__123Graph_XActual" localSheetId="2" hidden="1">[1]RESUMEN!#REF!</definedName>
    <definedName name="__123Graph_XActual" localSheetId="8" hidden="1">[1]RESUMEN!#REF!</definedName>
    <definedName name="__123Graph_XActual" localSheetId="9" hidden="1">[1]RESUMEN!#REF!</definedName>
    <definedName name="__123Graph_XActual" localSheetId="10"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6"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6"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6" hidden="1">{#N/A,#N/A,FALSE,"Venta"}</definedName>
    <definedName name="__R" localSheetId="8" hidden="1">{#N/A,#N/A,FALSE,"Venta"}</definedName>
    <definedName name="__R" localSheetId="9" hidden="1">{#N/A,#N/A,FALSE,"Venta"}</definedName>
    <definedName name="__R" localSheetId="10"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6"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12" hidden="1">#REF!</definedName>
    <definedName name="_1__123Graph_BGrßfico_10C" localSheetId="3"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hidden="1">#REF!</definedName>
    <definedName name="_12_0__123Grap" localSheetId="2" hidden="1">[3]ICATU!#REF!</definedName>
    <definedName name="_12_0__123Grap" localSheetId="3"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hidden="1">[3]ICATU!#REF!</definedName>
    <definedName name="_13__123Graph_BGrßfico_10C" localSheetId="2" hidden="1">#REF!</definedName>
    <definedName name="_13__123Graph_BGrßfico_10C" localSheetId="12" hidden="1">#REF!</definedName>
    <definedName name="_13__123Graph_BGrßfico_10C" localSheetId="3"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6"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6"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12" hidden="1">#REF!</definedName>
    <definedName name="_Fill" localSheetId="3" hidden="1">#REF!</definedName>
    <definedName name="_Fill" localSheetId="8" hidden="1">#REF!</definedName>
    <definedName name="_Fill" localSheetId="9" hidden="1">#REF!</definedName>
    <definedName name="_Fill" localSheetId="10"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6" hidden="1">{"sweden",#N/A,FALSE,"Sweden";"germany",#N/A,FALSE,"Germany";"portugal",#N/A,FALSE,"Portugal";"belgium",#N/A,FALSE,"Belgium";"japan",#N/A,FALSE,"Japan ";"italy",#N/A,FALSE,"Italy";"spain",#N/A,FALSE,"Spain";"korea",#N/A,FALSE,"Korea"}</definedName>
    <definedName name="_g3" localSheetId="8"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6" hidden="1">{"Line Efficiency",#N/A,FALSE,"Benchmarking"}</definedName>
    <definedName name="_g4" localSheetId="8" hidden="1">{"Line Efficiency",#N/A,FALSE,"Benchmarking"}</definedName>
    <definedName name="_g4" localSheetId="10"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6" hidden="1">{"print 1",#N/A,FALSE,"PrimeCo PCS";"print 2",#N/A,FALSE,"PrimeCo PCS";"valuation",#N/A,FALSE,"PrimeCo PCS"}</definedName>
    <definedName name="_g5" localSheetId="8" hidden="1">{"print 1",#N/A,FALSE,"PrimeCo PCS";"print 2",#N/A,FALSE,"PrimeCo PCS";"valuation",#N/A,FALSE,"PrimeCo PCS"}</definedName>
    <definedName name="_g5" localSheetId="10"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6" hidden="1">{#N/A,#N/A,FALSE,"Spain MKT";#N/A,#N/A,FALSE,"Assumptions";#N/A,#N/A,FALSE,"Adve";#N/A,#N/A,FALSE,"E-Commerce";#N/A,#N/A,FALSE,"Opex";#N/A,#N/A,FALSE,"P&amp;L";#N/A,#N/A,FALSE,"FCF &amp; DCF"}</definedName>
    <definedName name="_g6" localSheetId="8"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6" hidden="1">{"Tarifica91",#N/A,FALSE,"Tariffs";"Tarifica92",#N/A,FALSE,"Tariffs";"Tarifica93",#N/A,FALSE,"Tariffs";"Tarifica94",#N/A,FALSE,"Tariffs";"Tarifica95",#N/A,FALSE,"Tariffs";"Tarifica96",#N/A,FALSE,"Tariffs"}</definedName>
    <definedName name="_g7" localSheetId="8"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6" hidden="1">{"Tariff Comparison",#N/A,FALSE,"Benchmarking";"Tariff Comparison 2",#N/A,FALSE,"Benchmarking";"Tariff Comparison 3",#N/A,FALSE,"Benchmarking"}</definedName>
    <definedName name="_g8" localSheetId="8"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8" hidden="1">#REF!</definedName>
    <definedName name="_GSRATESR_1" localSheetId="10" hidden="1">#REF!</definedName>
    <definedName name="_GSRATESR_1" hidden="1">#REF!</definedName>
    <definedName name="_GSRATESR_2" localSheetId="12" hidden="1">#REF!</definedName>
    <definedName name="_GSRATESR_2" localSheetId="3" hidden="1">#REF!</definedName>
    <definedName name="_GSRATESR_2" localSheetId="8" hidden="1">#REF!</definedName>
    <definedName name="_GSRATESR_2" localSheetId="10" hidden="1">#REF!</definedName>
    <definedName name="_GSRATESR_2" hidden="1">#REF!</definedName>
    <definedName name="_GSRATESR_3" localSheetId="12" hidden="1">#REF!</definedName>
    <definedName name="_GSRATESR_3" localSheetId="3" hidden="1">#REF!</definedName>
    <definedName name="_GSRATESR_3" localSheetId="8" hidden="1">#REF!</definedName>
    <definedName name="_GSRATESR_3" localSheetId="10" hidden="1">#REF!</definedName>
    <definedName name="_GSRATESR_3" hidden="1">#REF!</definedName>
    <definedName name="_i" localSheetId="12" hidden="1">#REF!</definedName>
    <definedName name="_i" localSheetId="3" hidden="1">#REF!</definedName>
    <definedName name="_i" localSheetId="8" hidden="1">#REF!</definedName>
    <definedName name="_i" localSheetId="10" hidden="1">#REF!</definedName>
    <definedName name="_i" hidden="1">#REF!</definedName>
    <definedName name="_Key1" localSheetId="2" hidden="1">#REF!</definedName>
    <definedName name="_Key1" localSheetId="12" hidden="1">#REF!</definedName>
    <definedName name="_Key1" localSheetId="3" hidden="1">#REF!</definedName>
    <definedName name="_Key1" localSheetId="8" hidden="1">#REF!</definedName>
    <definedName name="_Key1" localSheetId="9" hidden="1">#REF!</definedName>
    <definedName name="_Key1" localSheetId="10" hidden="1">#REF!</definedName>
    <definedName name="_Key1" hidden="1">#REF!</definedName>
    <definedName name="_Key2" localSheetId="2" hidden="1">#REF!</definedName>
    <definedName name="_Key2" localSheetId="12" hidden="1">#REF!</definedName>
    <definedName name="_Key2" localSheetId="3" hidden="1">#REF!</definedName>
    <definedName name="_Key2" localSheetId="8" hidden="1">#REF!</definedName>
    <definedName name="_Key2" localSheetId="9" hidden="1">#REF!</definedName>
    <definedName name="_Key2" localSheetId="10"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6"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6" hidden="1">{#N/A,#N/A,FALSE,"Venta"}</definedName>
    <definedName name="_R" localSheetId="8" hidden="1">{#N/A,#N/A,FALSE,"Venta"}</definedName>
    <definedName name="_R" localSheetId="9" hidden="1">{#N/A,#N/A,FALSE,"Venta"}</definedName>
    <definedName name="_R" localSheetId="10"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8" hidden="1">#REF!</definedName>
    <definedName name="_Regression_Out" localSheetId="10" hidden="1">#REF!</definedName>
    <definedName name="_Regression_Out" hidden="1">#REF!</definedName>
    <definedName name="_Regression_X" localSheetId="12" hidden="1">#REF!</definedName>
    <definedName name="_Regression_X" localSheetId="3" hidden="1">#REF!</definedName>
    <definedName name="_Regression_X" localSheetId="8" hidden="1">#REF!</definedName>
    <definedName name="_Regression_X" localSheetId="10" hidden="1">#REF!</definedName>
    <definedName name="_Regression_X" hidden="1">#REF!</definedName>
    <definedName name="_Regression_Y" localSheetId="12" hidden="1">#REF!</definedName>
    <definedName name="_Regression_Y" localSheetId="3" hidden="1">#REF!</definedName>
    <definedName name="_Regression_Y" localSheetId="8" hidden="1">#REF!</definedName>
    <definedName name="_Regression_Y" localSheetId="10" hidden="1">#REF!</definedName>
    <definedName name="_Regression_Y" hidden="1">#REF!</definedName>
    <definedName name="_scenchg_count" hidden="1">1</definedName>
    <definedName name="_scenchg1" hidden="1">#NAME?</definedName>
    <definedName name="_Sort" localSheetId="2" hidden="1">#REF!</definedName>
    <definedName name="_Sort" localSheetId="12" hidden="1">#REF!</definedName>
    <definedName name="_Sort" localSheetId="3" hidden="1">#REF!</definedName>
    <definedName name="_Sort" localSheetId="8" hidden="1">#REF!</definedName>
    <definedName name="_Sort" localSheetId="9" hidden="1">#REF!</definedName>
    <definedName name="_Sort" localSheetId="10" hidden="1">#REF!</definedName>
    <definedName name="_Sort" hidden="1">#REF!</definedName>
    <definedName name="_Table1_Out" localSheetId="2" hidden="1">#REF!</definedName>
    <definedName name="_Table1_Out" localSheetId="12" hidden="1">#REF!</definedName>
    <definedName name="_Table1_Out" localSheetId="3" hidden="1">#REF!</definedName>
    <definedName name="_Table1_Out" localSheetId="8" hidden="1">#REF!</definedName>
    <definedName name="_Table1_Out" localSheetId="9" hidden="1">#REF!</definedName>
    <definedName name="_Table1_Out" localSheetId="10" hidden="1">#REF!</definedName>
    <definedName name="_Table1_Out" hidden="1">#REF!</definedName>
    <definedName name="_Table2_In1" localSheetId="2" hidden="1">#REF!</definedName>
    <definedName name="_Table2_In1" localSheetId="12" hidden="1">#REF!</definedName>
    <definedName name="_Table2_In1" localSheetId="3" hidden="1">#REF!</definedName>
    <definedName name="_Table2_In1" localSheetId="8" hidden="1">#REF!</definedName>
    <definedName name="_Table2_In1" localSheetId="9" hidden="1">#REF!</definedName>
    <definedName name="_Table2_In1" localSheetId="10" hidden="1">#REF!</definedName>
    <definedName name="_Table2_In1" hidden="1">#REF!</definedName>
    <definedName name="_Table2_In2" localSheetId="2" hidden="1">#REF!</definedName>
    <definedName name="_Table2_In2" localSheetId="12" hidden="1">#REF!</definedName>
    <definedName name="_Table2_In2" localSheetId="3" hidden="1">#REF!</definedName>
    <definedName name="_Table2_In2" localSheetId="8" hidden="1">#REF!</definedName>
    <definedName name="_Table2_In2" localSheetId="9" hidden="1">#REF!</definedName>
    <definedName name="_Table2_In2" localSheetId="10" hidden="1">#REF!</definedName>
    <definedName name="_Table2_In2" hidden="1">#REF!</definedName>
    <definedName name="_Table2_Out" localSheetId="2" hidden="1">#REF!</definedName>
    <definedName name="_Table2_Out" localSheetId="12" hidden="1">#REF!</definedName>
    <definedName name="_Table2_Out" localSheetId="3" hidden="1">#REF!</definedName>
    <definedName name="_Table2_Out" localSheetId="8" hidden="1">#REF!</definedName>
    <definedName name="_Table2_Out" localSheetId="9" hidden="1">#REF!</definedName>
    <definedName name="_Table2_Out" localSheetId="10" hidden="1">#REF!</definedName>
    <definedName name="_Table2_Out" hidden="1">#REF!</definedName>
    <definedName name="_Table2_Out_" localSheetId="12" hidden="1">#REF!</definedName>
    <definedName name="_Table2_Out_" localSheetId="3" hidden="1">#REF!</definedName>
    <definedName name="_Table2_Out_" localSheetId="8" hidden="1">#REF!</definedName>
    <definedName name="_Table2_Out_" localSheetId="10" hidden="1">#REF!</definedName>
    <definedName name="_Table2_Out_" hidden="1">#REF!</definedName>
    <definedName name="_Table3_In2" localSheetId="2" hidden="1">#REF!</definedName>
    <definedName name="_Table3_In2" localSheetId="12" hidden="1">#REF!</definedName>
    <definedName name="_Table3_In2" localSheetId="3" hidden="1">#REF!</definedName>
    <definedName name="_Table3_In2" localSheetId="8" hidden="1">#REF!</definedName>
    <definedName name="_Table3_In2" localSheetId="9" hidden="1">#REF!</definedName>
    <definedName name="_Table3_In2" localSheetId="10"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6"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6"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6"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6"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6"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12" hidden="1">#REF!</definedName>
    <definedName name="ACwvu.ACC." localSheetId="3" hidden="1">#REF!</definedName>
    <definedName name="ACwvu.ACC." localSheetId="8" hidden="1">#REF!</definedName>
    <definedName name="ACwvu.ACC." localSheetId="9" hidden="1">#REF!</definedName>
    <definedName name="ACwvu.ACC." localSheetId="10" hidden="1">#REF!</definedName>
    <definedName name="ACwvu.ACC." hidden="1">#REF!</definedName>
    <definedName name="ACwvu.AFAC." localSheetId="2" hidden="1">#REF!</definedName>
    <definedName name="ACwvu.AFAC." localSheetId="12" hidden="1">#REF!</definedName>
    <definedName name="ACwvu.AFAC." localSheetId="3" hidden="1">#REF!</definedName>
    <definedName name="ACwvu.AFAC." localSheetId="8" hidden="1">#REF!</definedName>
    <definedName name="ACwvu.AFAC." localSheetId="9" hidden="1">#REF!</definedName>
    <definedName name="ACwvu.AFAC." localSheetId="10" hidden="1">#REF!</definedName>
    <definedName name="ACwvu.AFAC." hidden="1">#REF!</definedName>
    <definedName name="ACwvu.CE_BF_AG." localSheetId="12" hidden="1">#REF!</definedName>
    <definedName name="ACwvu.CE_BF_AG." localSheetId="3" hidden="1">#REF!</definedName>
    <definedName name="ACwvu.CE_BF_AG." localSheetId="8" hidden="1">#REF!</definedName>
    <definedName name="ACwvu.CE_BF_AG." localSheetId="10" hidden="1">#REF!</definedName>
    <definedName name="ACwvu.CE_BF_AG." hidden="1">#REF!</definedName>
    <definedName name="ACwvu.CE_BF_MGD." localSheetId="12" hidden="1">#REF!</definedName>
    <definedName name="ACwvu.CE_BF_MGD." localSheetId="3" hidden="1">#REF!</definedName>
    <definedName name="ACwvu.CE_BF_MGD." localSheetId="8" hidden="1">#REF!</definedName>
    <definedName name="ACwvu.CE_BF_MGD." localSheetId="10" hidden="1">#REF!</definedName>
    <definedName name="ACwvu.CE_BF_MGD." hidden="1">#REF!</definedName>
    <definedName name="ACwvu.CE_BF_RICLASS." localSheetId="12" hidden="1">#REF!</definedName>
    <definedName name="ACwvu.CE_BF_RICLASS." localSheetId="3" hidden="1">#REF!</definedName>
    <definedName name="ACwvu.CE_BF_RICLASS." localSheetId="8" hidden="1">#REF!</definedName>
    <definedName name="ACwvu.CE_BF_RICLASS." localSheetId="10" hidden="1">#REF!</definedName>
    <definedName name="ACwvu.CE_BF_RICLASS." hidden="1">#REF!</definedName>
    <definedName name="ACwvu.ELIMLUCRO." localSheetId="2" hidden="1">#REF!</definedName>
    <definedName name="ACwvu.ELIMLUCRO." localSheetId="12" hidden="1">#REF!</definedName>
    <definedName name="ACwvu.ELIMLUCRO." localSheetId="3" hidden="1">#REF!</definedName>
    <definedName name="ACwvu.ELIMLUCRO." localSheetId="8" hidden="1">#REF!</definedName>
    <definedName name="ACwvu.ELIMLUCRO." localSheetId="9" hidden="1">#REF!</definedName>
    <definedName name="ACwvu.ELIMLUCRO." localSheetId="10" hidden="1">#REF!</definedName>
    <definedName name="ACwvu.ELIMLUCRO." hidden="1">#REF!</definedName>
    <definedName name="ACwvu.ESTOQUES." localSheetId="2" hidden="1">#REF!</definedName>
    <definedName name="ACwvu.ESTOQUES." localSheetId="12" hidden="1">#REF!</definedName>
    <definedName name="ACwvu.ESTOQUES." localSheetId="3" hidden="1">#REF!</definedName>
    <definedName name="ACwvu.ESTOQUES." localSheetId="8" hidden="1">#REF!</definedName>
    <definedName name="ACwvu.ESTOQUES." localSheetId="9" hidden="1">#REF!</definedName>
    <definedName name="ACwvu.ESTOQUES." localSheetId="10" hidden="1">#REF!</definedName>
    <definedName name="ACwvu.ESTOQUES." hidden="1">#REF!</definedName>
    <definedName name="ACwvu.Extracommissioni." localSheetId="12" hidden="1">#REF!</definedName>
    <definedName name="ACwvu.Extracommissioni." localSheetId="3" hidden="1">#REF!</definedName>
    <definedName name="ACwvu.Extracommissioni." localSheetId="8" hidden="1">#REF!</definedName>
    <definedName name="ACwvu.Extracommissioni." localSheetId="10" hidden="1">#REF!</definedName>
    <definedName name="ACwvu.Extracommissioni." hidden="1">#REF!</definedName>
    <definedName name="ACwvu.Fabio." localSheetId="2" hidden="1">#REF!</definedName>
    <definedName name="ACwvu.Fabio." localSheetId="12" hidden="1">#REF!</definedName>
    <definedName name="ACwvu.Fabio." localSheetId="3" hidden="1">#REF!</definedName>
    <definedName name="ACwvu.Fabio." localSheetId="8" hidden="1">#REF!</definedName>
    <definedName name="ACwvu.Fabio." localSheetId="9" hidden="1">#REF!</definedName>
    <definedName name="ACwvu.Fabio." localSheetId="10" hidden="1">#REF!</definedName>
    <definedName name="ACwvu.Fabio." hidden="1">#REF!</definedName>
    <definedName name="ACwvu.FASE1_BUDGET." localSheetId="12" hidden="1">#REF!</definedName>
    <definedName name="ACwvu.FASE1_BUDGET." localSheetId="3" hidden="1">#REF!</definedName>
    <definedName name="ACwvu.FASE1_BUDGET." localSheetId="8" hidden="1">#REF!</definedName>
    <definedName name="ACwvu.FASE1_BUDGET." localSheetId="10" hidden="1">#REF!</definedName>
    <definedName name="ACwvu.FASE1_BUDGET." hidden="1">#REF!</definedName>
    <definedName name="ACwvu.FASE1_PREC." localSheetId="12" hidden="1">#REF!</definedName>
    <definedName name="ACwvu.FASE1_PREC." localSheetId="3" hidden="1">#REF!</definedName>
    <definedName name="ACwvu.FASE1_PREC." localSheetId="8" hidden="1">#REF!</definedName>
    <definedName name="ACwvu.FASE1_PREC." localSheetId="10" hidden="1">#REF!</definedName>
    <definedName name="ACwvu.FASE1_PREC." hidden="1">#REF!</definedName>
    <definedName name="ACwvu.FASE1_REVBUDGET." localSheetId="12" hidden="1">#REF!</definedName>
    <definedName name="ACwvu.FASE1_REVBUDGET." localSheetId="3" hidden="1">#REF!</definedName>
    <definedName name="ACwvu.FASE1_REVBUDGET." localSheetId="8" hidden="1">#REF!</definedName>
    <definedName name="ACwvu.FASE1_REVBUDGET." localSheetId="10" hidden="1">#REF!</definedName>
    <definedName name="ACwvu.FASE1_REVBUDGET." hidden="1">#REF!</definedName>
    <definedName name="ACwvu.FASE2_BUDGET." localSheetId="12" hidden="1">#REF!</definedName>
    <definedName name="ACwvu.FASE2_BUDGET." localSheetId="3" hidden="1">#REF!</definedName>
    <definedName name="ACwvu.FASE2_BUDGET." localSheetId="8" hidden="1">#REF!</definedName>
    <definedName name="ACwvu.FASE2_BUDGET." localSheetId="10" hidden="1">#REF!</definedName>
    <definedName name="ACwvu.FASE2_BUDGET." hidden="1">#REF!</definedName>
    <definedName name="ACwvu.FASE2_PREC." localSheetId="12" hidden="1">#REF!</definedName>
    <definedName name="ACwvu.FASE2_PREC." localSheetId="3" hidden="1">#REF!</definedName>
    <definedName name="ACwvu.FASE2_PREC." localSheetId="8" hidden="1">#REF!</definedName>
    <definedName name="ACwvu.FASE2_PREC." localSheetId="10" hidden="1">#REF!</definedName>
    <definedName name="ACwvu.FASE2_PREC." hidden="1">#REF!</definedName>
    <definedName name="ACwvu.FASE2_REVBUDGET." localSheetId="12" hidden="1">#REF!</definedName>
    <definedName name="ACwvu.FASE2_REVBUDGET." localSheetId="3" hidden="1">#REF!</definedName>
    <definedName name="ACwvu.FASE2_REVBUDGET." localSheetId="8" hidden="1">#REF!</definedName>
    <definedName name="ACwvu.FASE2_REVBUDGET." localSheetId="10" hidden="1">#REF!</definedName>
    <definedName name="ACwvu.FASE2_REVBUDGET." hidden="1">#REF!</definedName>
    <definedName name="ACwvu.FASE3_BUDGET." localSheetId="12" hidden="1">#REF!</definedName>
    <definedName name="ACwvu.FASE3_BUDGET." localSheetId="3" hidden="1">#REF!</definedName>
    <definedName name="ACwvu.FASE3_BUDGET." localSheetId="8" hidden="1">#REF!</definedName>
    <definedName name="ACwvu.FASE3_BUDGET." localSheetId="10" hidden="1">#REF!</definedName>
    <definedName name="ACwvu.FASE3_BUDGET." hidden="1">#REF!</definedName>
    <definedName name="ACwvu.FASE3_PREC." localSheetId="12" hidden="1">#REF!</definedName>
    <definedName name="ACwvu.FASE3_PREC." localSheetId="3" hidden="1">#REF!</definedName>
    <definedName name="ACwvu.FASE3_PREC." localSheetId="8" hidden="1">#REF!</definedName>
    <definedName name="ACwvu.FASE3_PREC." localSheetId="10" hidden="1">#REF!</definedName>
    <definedName name="ACwvu.FASE3_PREC." hidden="1">#REF!</definedName>
    <definedName name="ACwvu.FASE3_REVBUDGET." localSheetId="12" hidden="1">#REF!</definedName>
    <definedName name="ACwvu.FASE3_REVBUDGET." localSheetId="3" hidden="1">#REF!</definedName>
    <definedName name="ACwvu.FASE3_REVBUDGET." localSheetId="8" hidden="1">#REF!</definedName>
    <definedName name="ACwvu.FASE3_REVBUDGET." localSheetId="10" hidden="1">#REF!</definedName>
    <definedName name="ACwvu.FASE3_REVBUDGET." hidden="1">#REF!</definedName>
    <definedName name="ACwvu.FASE4_BUDGET." localSheetId="12" hidden="1">#REF!</definedName>
    <definedName name="ACwvu.FASE4_BUDGET." localSheetId="3" hidden="1">#REF!</definedName>
    <definedName name="ACwvu.FASE4_BUDGET." localSheetId="8" hidden="1">#REF!</definedName>
    <definedName name="ACwvu.FASE4_BUDGET." localSheetId="10" hidden="1">#REF!</definedName>
    <definedName name="ACwvu.FASE4_BUDGET." hidden="1">#REF!</definedName>
    <definedName name="ACwvu.FASE4_PREC." localSheetId="12" hidden="1">#REF!</definedName>
    <definedName name="ACwvu.FASE4_PREC." localSheetId="3" hidden="1">#REF!</definedName>
    <definedName name="ACwvu.FASE4_PREC." localSheetId="8" hidden="1">#REF!</definedName>
    <definedName name="ACwvu.FASE4_PREC." localSheetId="10" hidden="1">#REF!</definedName>
    <definedName name="ACwvu.FASE4_PREC." hidden="1">#REF!</definedName>
    <definedName name="ACwvu.FASE4_REVBUDGET." localSheetId="12" hidden="1">#REF!</definedName>
    <definedName name="ACwvu.FASE4_REVBUDGET." localSheetId="3" hidden="1">#REF!</definedName>
    <definedName name="ACwvu.FASE4_REVBUDGET." localSheetId="8" hidden="1">#REF!</definedName>
    <definedName name="ACwvu.FASE4_REVBUDGET." localSheetId="10" hidden="1">#REF!</definedName>
    <definedName name="ACwvu.FASE4_REVBUDGET." hidden="1">#REF!</definedName>
    <definedName name="ACwvu.FASI_RIEPILOGO_BUDGET." localSheetId="12" hidden="1">#REF!</definedName>
    <definedName name="ACwvu.FASI_RIEPILOGO_BUDGET." localSheetId="3" hidden="1">#REF!</definedName>
    <definedName name="ACwvu.FASI_RIEPILOGO_BUDGET." localSheetId="8" hidden="1">#REF!</definedName>
    <definedName name="ACwvu.FASI_RIEPILOGO_BUDGET." localSheetId="10" hidden="1">#REF!</definedName>
    <definedName name="ACwvu.FASI_RIEPILOGO_BUDGET." hidden="1">#REF!</definedName>
    <definedName name="ACwvu.FASI_RIEPILOGO_PREC." localSheetId="12" hidden="1">#REF!</definedName>
    <definedName name="ACwvu.FASI_RIEPILOGO_PREC." localSheetId="3" hidden="1">#REF!</definedName>
    <definedName name="ACwvu.FASI_RIEPILOGO_PREC." localSheetId="8" hidden="1">#REF!</definedName>
    <definedName name="ACwvu.FASI_RIEPILOGO_PREC." localSheetId="10" hidden="1">#REF!</definedName>
    <definedName name="ACwvu.FASI_RIEPILOGO_PREC." hidden="1">#REF!</definedName>
    <definedName name="ACwvu.FASI_RIEPILOGO_REVBUDGET." localSheetId="12" hidden="1">#REF!</definedName>
    <definedName name="ACwvu.FASI_RIEPILOGO_REVBUDGET." localSheetId="3" hidden="1">#REF!</definedName>
    <definedName name="ACwvu.FASI_RIEPILOGO_REVBUDGET." localSheetId="8" hidden="1">#REF!</definedName>
    <definedName name="ACwvu.FASI_RIEPILOGO_REVBUDGET." localSheetId="10" hidden="1">#REF!</definedName>
    <definedName name="ACwvu.FASI_RIEPILOGO_REVBUDGET." hidden="1">#REF!</definedName>
    <definedName name="ACwvu.IMPOSTE_BF." localSheetId="12" hidden="1">#REF!</definedName>
    <definedName name="ACwvu.IMPOSTE_BF." localSheetId="3" hidden="1">#REF!</definedName>
    <definedName name="ACwvu.IMPOSTE_BF." localSheetId="8" hidden="1">#REF!</definedName>
    <definedName name="ACwvu.IMPOSTE_BF." localSheetId="10"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10" hidden="1">[5]Input!#REF!</definedName>
    <definedName name="ACwvu.inputs._.raw._.data." hidden="1">[5]Input!#REF!</definedName>
    <definedName name="ACwvu.LPERDAS." localSheetId="2" hidden="1">#REF!</definedName>
    <definedName name="ACwvu.LPERDAS." localSheetId="12" hidden="1">#REF!</definedName>
    <definedName name="ACwvu.LPERDAS." localSheetId="3" hidden="1">#REF!</definedName>
    <definedName name="ACwvu.LPERDAS." localSheetId="8" hidden="1">#REF!</definedName>
    <definedName name="ACwvu.LPERDAS." localSheetId="9" hidden="1">#REF!</definedName>
    <definedName name="ACwvu.LPERDAS." localSheetId="10" hidden="1">#REF!</definedName>
    <definedName name="ACwvu.LPERDAS." hidden="1">#REF!</definedName>
    <definedName name="ACwvu.PREC_CE_BF_AREE_GEST." localSheetId="12" hidden="1">#REF!</definedName>
    <definedName name="ACwvu.PREC_CE_BF_AREE_GEST." localSheetId="3" hidden="1">#REF!</definedName>
    <definedName name="ACwvu.PREC_CE_BF_AREE_GEST." localSheetId="8" hidden="1">#REF!</definedName>
    <definedName name="ACwvu.PREC_CE_BF_AREE_GEST." localSheetId="10" hidden="1">#REF!</definedName>
    <definedName name="ACwvu.PREC_CE_BF_AREE_GEST." hidden="1">#REF!</definedName>
    <definedName name="ACwvu.PREC_CE_BF_MGD." localSheetId="12" hidden="1">#REF!</definedName>
    <definedName name="ACwvu.PREC_CE_BF_MGD." localSheetId="3" hidden="1">#REF!</definedName>
    <definedName name="ACwvu.PREC_CE_BF_MGD." localSheetId="8" hidden="1">#REF!</definedName>
    <definedName name="ACwvu.PREC_CE_BF_MGD." localSheetId="10" hidden="1">#REF!</definedName>
    <definedName name="ACwvu.PREC_CE_BF_MGD." hidden="1">#REF!</definedName>
    <definedName name="ACwvu.PREC_CE_BF_UTILE." localSheetId="12" hidden="1">#REF!</definedName>
    <definedName name="ACwvu.PREC_CE_BF_UTILE." localSheetId="3" hidden="1">#REF!</definedName>
    <definedName name="ACwvu.PREC_CE_BF_UTILE." localSheetId="8" hidden="1">#REF!</definedName>
    <definedName name="ACwvu.PREC_CE_BF_UTILE." localSheetId="10" hidden="1">#REF!</definedName>
    <definedName name="ACwvu.PREC_CE_BF_UTILE." hidden="1">#REF!</definedName>
    <definedName name="ACwvu.RACC_IMP." localSheetId="12" hidden="1">#REF!</definedName>
    <definedName name="ACwvu.RACC_IMP." localSheetId="3" hidden="1">#REF!</definedName>
    <definedName name="ACwvu.RACC_IMP." localSheetId="8" hidden="1">#REF!</definedName>
    <definedName name="ACwvu.RACC_IMP." localSheetId="10" hidden="1">#REF!</definedName>
    <definedName name="ACwvu.RACC_IMP." hidden="1">#REF!</definedName>
    <definedName name="ACwvu.RES432." localSheetId="2" hidden="1">#REF!</definedName>
    <definedName name="ACwvu.RES432." localSheetId="12" hidden="1">#REF!</definedName>
    <definedName name="ACwvu.RES432." localSheetId="3" hidden="1">#REF!</definedName>
    <definedName name="ACwvu.RES432." localSheetId="8" hidden="1">#REF!</definedName>
    <definedName name="ACwvu.RES432." localSheetId="9" hidden="1">#REF!</definedName>
    <definedName name="ACwvu.RES432." localSheetId="10" hidden="1">#REF!</definedName>
    <definedName name="ACwvu.RES432." hidden="1">#REF!</definedName>
    <definedName name="ACwvu.REV_DIV." localSheetId="12" hidden="1">#REF!</definedName>
    <definedName name="ACwvu.REV_DIV." localSheetId="3" hidden="1">#REF!</definedName>
    <definedName name="ACwvu.REV_DIV." localSheetId="8" hidden="1">#REF!</definedName>
    <definedName name="ACwvu.REV_DIV." localSheetId="10" hidden="1">#REF!</definedName>
    <definedName name="ACwvu.REV_DIV." hidden="1">#REF!</definedName>
    <definedName name="ACwvu.RIEPILOGOFASI_BUDGET." localSheetId="12" hidden="1">#REF!</definedName>
    <definedName name="ACwvu.RIEPILOGOFASI_BUDGET." localSheetId="3" hidden="1">#REF!</definedName>
    <definedName name="ACwvu.RIEPILOGOFASI_BUDGET." localSheetId="8" hidden="1">#REF!</definedName>
    <definedName name="ACwvu.RIEPILOGOFASI_BUDGET." localSheetId="10" hidden="1">#REF!</definedName>
    <definedName name="ACwvu.RIEPILOGOFASI_BUDGET." hidden="1">#REF!</definedName>
    <definedName name="ACwvu.Servizi_bancari." localSheetId="12" hidden="1">#REF!</definedName>
    <definedName name="ACwvu.Servizi_bancari." localSheetId="3" hidden="1">#REF!</definedName>
    <definedName name="ACwvu.Servizi_bancari." localSheetId="8" hidden="1">#REF!</definedName>
    <definedName name="ACwvu.Servizi_bancari." localSheetId="10" hidden="1">#REF!</definedName>
    <definedName name="ACwvu.Servizi_bancari." hidden="1">#REF!</definedName>
    <definedName name="ACwvu.Servizi_finanziari." localSheetId="12" hidden="1">#REF!</definedName>
    <definedName name="ACwvu.Servizi_finanziari." localSheetId="3" hidden="1">#REF!</definedName>
    <definedName name="ACwvu.Servizi_finanziari." localSheetId="8" hidden="1">#REF!</definedName>
    <definedName name="ACwvu.Servizi_finanziari." localSheetId="10"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12" hidden="1">#REF!</definedName>
    <definedName name="ACwvu.VERLUCRO." localSheetId="3" hidden="1">#REF!</definedName>
    <definedName name="ACwvu.VERLUCRO." localSheetId="8" hidden="1">#REF!</definedName>
    <definedName name="ACwvu.VERLUCRO." localSheetId="9" hidden="1">#REF!</definedName>
    <definedName name="ACwvu.VERLUCRO." localSheetId="10"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6"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12" hidden="1">#REF!</definedName>
    <definedName name="AS2TickmarkLS" localSheetId="3" hidden="1">#REF!</definedName>
    <definedName name="AS2TickmarkLS" localSheetId="8" hidden="1">#REF!</definedName>
    <definedName name="AS2TickmarkLS" localSheetId="9" hidden="1">#REF!</definedName>
    <definedName name="AS2TickmarkLS" localSheetId="10"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6"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12" hidden="1">#REF!</definedName>
    <definedName name="ASGREQHÑY3" localSheetId="3" hidden="1">#REF!</definedName>
    <definedName name="ASGREQHÑY3" localSheetId="8" hidden="1">#REF!</definedName>
    <definedName name="ASGREQHÑY3" localSheetId="9" hidden="1">#REF!</definedName>
    <definedName name="ASGREQHÑY3" localSheetId="10" hidden="1">#REF!</definedName>
    <definedName name="ASGREQHÑY3" hidden="1">#REF!</definedName>
    <definedName name="ASRRYJHEYRMT" localSheetId="2" hidden="1">#REF!</definedName>
    <definedName name="ASRRYJHEYRMT" localSheetId="12" hidden="1">#REF!</definedName>
    <definedName name="ASRRYJHEYRMT" localSheetId="3" hidden="1">#REF!</definedName>
    <definedName name="ASRRYJHEYRMT" localSheetId="8" hidden="1">#REF!</definedName>
    <definedName name="ASRRYJHEYRMT" localSheetId="9" hidden="1">#REF!</definedName>
    <definedName name="ASRRYJHEYRMT" localSheetId="10" hidden="1">#REF!</definedName>
    <definedName name="ASRRYJHEYRMT" hidden="1">#REF!</definedName>
    <definedName name="az" localSheetId="2" hidden="1">'[7]Resumo (x) Contab. '!#REF!</definedName>
    <definedName name="az" localSheetId="3" hidden="1">'[7]Resumo (x) Contab. '!#REF!</definedName>
    <definedName name="az" localSheetId="8" hidden="1">'[7]Resumo (x) Contab. '!#REF!</definedName>
    <definedName name="az" localSheetId="9" hidden="1">'[7]Resumo (x) Contab. '!#REF!</definedName>
    <definedName name="az" localSheetId="10"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6"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6"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6" hidden="1">{"IS",#N/A,FALSE,"IS";"RPTIS",#N/A,FALSE,"RPTIS";"STATS",#N/A,FALSE,"STATS";"CELL",#N/A,FALSE,"CELL";"BS",#N/A,FALSE,"BS"}</definedName>
    <definedName name="belnew" localSheetId="8" hidden="1">{"IS",#N/A,FALSE,"IS";"RPTIS",#N/A,FALSE,"RPTIS";"STATS",#N/A,FALSE,"STATS";"CELL",#N/A,FALSE,"CELL";"BS",#N/A,FALSE,"BS"}</definedName>
    <definedName name="belnew" localSheetId="10"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8" hidden="1">'[12]Dados BLP'!#REF!</definedName>
    <definedName name="BLPH107" localSheetId="9" hidden="1">'[12]Dados BLP'!#REF!</definedName>
    <definedName name="BLPH107" localSheetId="10"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12" hidden="1">#REF!</definedName>
    <definedName name="BLPH2" localSheetId="3" hidden="1">#REF!</definedName>
    <definedName name="BLPH2" localSheetId="8" hidden="1">#REF!</definedName>
    <definedName name="BLPH2" localSheetId="9" hidden="1">#REF!</definedName>
    <definedName name="BLPH2" localSheetId="10"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12" hidden="1">#REF!</definedName>
    <definedName name="BLPH3" localSheetId="3" hidden="1">#REF!</definedName>
    <definedName name="BLPH3" localSheetId="8" hidden="1">#REF!</definedName>
    <definedName name="BLPH3" localSheetId="9" hidden="1">#REF!</definedName>
    <definedName name="BLPH3" localSheetId="10"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12" hidden="1">#REF!</definedName>
    <definedName name="BLPH4" localSheetId="3" hidden="1">#REF!</definedName>
    <definedName name="BLPH4" localSheetId="8" hidden="1">#REF!</definedName>
    <definedName name="BLPH4" localSheetId="9" hidden="1">#REF!</definedName>
    <definedName name="BLPH4" localSheetId="10"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12" hidden="1">#REF!</definedName>
    <definedName name="BLPH5" localSheetId="3" hidden="1">#REF!</definedName>
    <definedName name="BLPH5" localSheetId="8" hidden="1">#REF!</definedName>
    <definedName name="BLPH5" localSheetId="9" hidden="1">#REF!</definedName>
    <definedName name="BLPH5" localSheetId="10"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12" hidden="1">#REF!</definedName>
    <definedName name="BLPH6" localSheetId="3" hidden="1">#REF!</definedName>
    <definedName name="BLPH6" localSheetId="8" hidden="1">#REF!</definedName>
    <definedName name="BLPH6" localSheetId="9" hidden="1">#REF!</definedName>
    <definedName name="BLPH6" localSheetId="10"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12" hidden="1">#REF!</definedName>
    <definedName name="BLPH7" localSheetId="3" hidden="1">#REF!</definedName>
    <definedName name="BLPH7" localSheetId="8" hidden="1">#REF!</definedName>
    <definedName name="BLPH7" localSheetId="9" hidden="1">#REF!</definedName>
    <definedName name="BLPH7" localSheetId="10"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12" hidden="1">#REF!</definedName>
    <definedName name="BLPH8" localSheetId="3" hidden="1">#REF!</definedName>
    <definedName name="BLPH8" localSheetId="8" hidden="1">#REF!</definedName>
    <definedName name="BLPH8" localSheetId="9" hidden="1">#REF!</definedName>
    <definedName name="BLPH8" localSheetId="10"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12" hidden="1">#REF!</definedName>
    <definedName name="BLPH860" localSheetId="3" hidden="1">#REF!</definedName>
    <definedName name="BLPH860" localSheetId="5" hidden="1">#REF!</definedName>
    <definedName name="BLPH860" localSheetId="6" hidden="1">#REF!</definedName>
    <definedName name="BLPH860" localSheetId="8" hidden="1">#REF!</definedName>
    <definedName name="BLPH860" localSheetId="10" hidden="1">#REF!</definedName>
    <definedName name="BLPH860" hidden="1">#REF!</definedName>
    <definedName name="BLPH861" hidden="1">'[9]GER IFO vs Const'!$A$5</definedName>
    <definedName name="BLPH862" localSheetId="2" hidden="1">#REF!</definedName>
    <definedName name="BLPH862" localSheetId="12" hidden="1">#REF!</definedName>
    <definedName name="BLPH862" localSheetId="3" hidden="1">#REF!</definedName>
    <definedName name="BLPH862" localSheetId="5" hidden="1">#REF!</definedName>
    <definedName name="BLPH862" localSheetId="6" hidden="1">#REF!</definedName>
    <definedName name="BLPH862" localSheetId="8" hidden="1">#REF!</definedName>
    <definedName name="BLPH862" localSheetId="10"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12" hidden="1">#REF!</definedName>
    <definedName name="BLPH9" localSheetId="3" hidden="1">#REF!</definedName>
    <definedName name="BLPH9" localSheetId="5" hidden="1">#REF!</definedName>
    <definedName name="BLPH9" localSheetId="6" hidden="1">#REF!</definedName>
    <definedName name="BLPH9" localSheetId="8" hidden="1">#REF!</definedName>
    <definedName name="BLPH9" localSheetId="10"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6"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6"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6" hidden="1">{#N/A,#N/A,TRUE,"covmen";#N/A,#N/A,TRUE,"ECORID";#N/A,#N/A,TRUE,"ECOTRA";#N/A,#N/A,TRUE,"ECOTOT";#N/A,#N/A,TRUE,"FATSOC";#N/A,#N/A,TRUE,"FATDIV";#N/A,#N/A,TRUE,"FATGEO";#N/A,#N/A,TRUE,"ORDINI";#N/A,#N/A,TRUE,"TESORI";#N/A,#N/A,TRUE,"RENDFIN"}</definedName>
    <definedName name="cac" localSheetId="8"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6"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6" hidden="1">{"PARTE1",#N/A,FALSE,"Plan1"}</definedName>
    <definedName name="cdb" localSheetId="8" hidden="1">{"PARTE1",#N/A,FALSE,"Plan1"}</definedName>
    <definedName name="cdb" localSheetId="9" hidden="1">{"PARTE1",#N/A,FALSE,"Plan1"}</definedName>
    <definedName name="cdb" localSheetId="10"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6"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6"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6"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6"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6"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6" hidden="1">{#N/A,#N/A,TRUE,"covmen";#N/A,#N/A,TRUE,"ECORID";#N/A,#N/A,TRUE,"ECOTRA";#N/A,#N/A,TRUE,"ECOTOT";#N/A,#N/A,TRUE,"FATSOC";#N/A,#N/A,TRUE,"FATDIV";#N/A,#N/A,TRUE,"FATGEO";#N/A,#N/A,TRUE,"ORDINI";#N/A,#N/A,TRUE,"TESORI";#N/A,#N/A,TRUE,"RENDFIN"}</definedName>
    <definedName name="civ" localSheetId="8"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6"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8" hidden="1">#REF!</definedName>
    <definedName name="cONTRACT" localSheetId="10"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6"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8"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6"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6"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6"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6"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8" hidden="1">#REF!</definedName>
    <definedName name="Cwvu.CE_BF_AG." localSheetId="10" hidden="1">#REF!</definedName>
    <definedName name="Cwvu.CE_BF_AG." hidden="1">#REF!</definedName>
    <definedName name="Cwvu.CE_BF_MGD." localSheetId="12" hidden="1">#REF!</definedName>
    <definedName name="Cwvu.CE_BF_MGD." localSheetId="3" hidden="1">#REF!</definedName>
    <definedName name="Cwvu.CE_BF_MGD." localSheetId="8" hidden="1">#REF!</definedName>
    <definedName name="Cwvu.CE_BF_MGD." localSheetId="10" hidden="1">#REF!</definedName>
    <definedName name="Cwvu.CE_BF_MGD." hidden="1">#REF!</definedName>
    <definedName name="Cwvu.CE_BF_UTILE." localSheetId="12" hidden="1">#REF!</definedName>
    <definedName name="Cwvu.CE_BF_UTILE." localSheetId="3" hidden="1">#REF!</definedName>
    <definedName name="Cwvu.CE_BF_UTILE." localSheetId="8" hidden="1">#REF!</definedName>
    <definedName name="Cwvu.CE_BF_UTILE." localSheetId="10" hidden="1">#REF!</definedName>
    <definedName name="Cwvu.CE_BF_UTILE." hidden="1">#REF!</definedName>
    <definedName name="Cwvu.FASE1_BUDGET." localSheetId="12" hidden="1">#REF!</definedName>
    <definedName name="Cwvu.FASE1_BUDGET." localSheetId="3" hidden="1">#REF!</definedName>
    <definedName name="Cwvu.FASE1_BUDGET." localSheetId="8" hidden="1">#REF!</definedName>
    <definedName name="Cwvu.FASE1_BUDGET." localSheetId="10" hidden="1">#REF!</definedName>
    <definedName name="Cwvu.FASE1_BUDGET." hidden="1">#REF!</definedName>
    <definedName name="Cwvu.FASE1_REVBUDGET." localSheetId="12" hidden="1">#REF!</definedName>
    <definedName name="Cwvu.FASE1_REVBUDGET." localSheetId="3" hidden="1">#REF!</definedName>
    <definedName name="Cwvu.FASE1_REVBUDGET." localSheetId="8" hidden="1">#REF!</definedName>
    <definedName name="Cwvu.FASE1_REVBUDGET." localSheetId="10" hidden="1">#REF!</definedName>
    <definedName name="Cwvu.FASE1_REVBUDGET." hidden="1">#REF!</definedName>
    <definedName name="Cwvu.FASE2_BUDGET." localSheetId="12" hidden="1">#REF!</definedName>
    <definedName name="Cwvu.FASE2_BUDGET." localSheetId="3" hidden="1">#REF!</definedName>
    <definedName name="Cwvu.FASE2_BUDGET." localSheetId="8" hidden="1">#REF!</definedName>
    <definedName name="Cwvu.FASE2_BUDGET." localSheetId="10" hidden="1">#REF!</definedName>
    <definedName name="Cwvu.FASE2_BUDGET." hidden="1">#REF!</definedName>
    <definedName name="Cwvu.FASE2_REVBUDGET." localSheetId="12" hidden="1">#REF!</definedName>
    <definedName name="Cwvu.FASE2_REVBUDGET." localSheetId="3" hidden="1">#REF!</definedName>
    <definedName name="Cwvu.FASE2_REVBUDGET." localSheetId="8" hidden="1">#REF!</definedName>
    <definedName name="Cwvu.FASE2_REVBUDGET." localSheetId="10" hidden="1">#REF!</definedName>
    <definedName name="Cwvu.FASE2_REVBUDGET." hidden="1">#REF!</definedName>
    <definedName name="Cwvu.FASE3_BUDGET." localSheetId="12" hidden="1">#REF!</definedName>
    <definedName name="Cwvu.FASE3_BUDGET." localSheetId="3" hidden="1">#REF!</definedName>
    <definedName name="Cwvu.FASE3_BUDGET." localSheetId="8" hidden="1">#REF!</definedName>
    <definedName name="Cwvu.FASE3_BUDGET." localSheetId="10" hidden="1">#REF!</definedName>
    <definedName name="Cwvu.FASE3_BUDGET." hidden="1">#REF!</definedName>
    <definedName name="Cwvu.FASE3_REVBUDGET." localSheetId="12" hidden="1">#REF!</definedName>
    <definedName name="Cwvu.FASE3_REVBUDGET." localSheetId="3" hidden="1">#REF!</definedName>
    <definedName name="Cwvu.FASE3_REVBUDGET." localSheetId="8" hidden="1">#REF!</definedName>
    <definedName name="Cwvu.FASE3_REVBUDGET." localSheetId="10" hidden="1">#REF!</definedName>
    <definedName name="Cwvu.FASE3_REVBUDGET." hidden="1">#REF!</definedName>
    <definedName name="Cwvu.FASE4_BUDGET." localSheetId="12" hidden="1">#REF!</definedName>
    <definedName name="Cwvu.FASE4_BUDGET." localSheetId="3" hidden="1">#REF!</definedName>
    <definedName name="Cwvu.FASE4_BUDGET." localSheetId="8" hidden="1">#REF!</definedName>
    <definedName name="Cwvu.FASE4_BUDGET." localSheetId="10" hidden="1">#REF!</definedName>
    <definedName name="Cwvu.FASE4_BUDGET." hidden="1">#REF!</definedName>
    <definedName name="Cwvu.FASE4_REVBUDGET." localSheetId="12" hidden="1">#REF!</definedName>
    <definedName name="Cwvu.FASE4_REVBUDGET." localSheetId="3" hidden="1">#REF!</definedName>
    <definedName name="Cwvu.FASE4_REVBUDGET." localSheetId="8" hidden="1">#REF!</definedName>
    <definedName name="Cwvu.FASE4_REVBUDGET." localSheetId="10" hidden="1">#REF!</definedName>
    <definedName name="Cwvu.FASE4_REVBUDGET." hidden="1">#REF!</definedName>
    <definedName name="Cwvu.FASI_RIEPILOGO_BUDGET." localSheetId="12" hidden="1">#REF!</definedName>
    <definedName name="Cwvu.FASI_RIEPILOGO_BUDGET." localSheetId="3" hidden="1">#REF!</definedName>
    <definedName name="Cwvu.FASI_RIEPILOGO_BUDGET." localSheetId="8" hidden="1">#REF!</definedName>
    <definedName name="Cwvu.FASI_RIEPILOGO_BUDGET." localSheetId="10" hidden="1">#REF!</definedName>
    <definedName name="Cwvu.FASI_RIEPILOGO_BUDGET." hidden="1">#REF!</definedName>
    <definedName name="Cwvu.FASI_RIEPILOGO_REVBUDGET." localSheetId="12" hidden="1">#REF!</definedName>
    <definedName name="Cwvu.FASI_RIEPILOGO_REVBUDGET." localSheetId="3" hidden="1">#REF!</definedName>
    <definedName name="Cwvu.FASI_RIEPILOGO_REVBUDGET." localSheetId="8" hidden="1">#REF!</definedName>
    <definedName name="Cwvu.FASI_RIEPILOGO_REVBUDGET." localSheetId="10" hidden="1">#REF!</definedName>
    <definedName name="Cwvu.FASI_RIEPILOGO_REVBUDGET." hidden="1">#REF!</definedName>
    <definedName name="Cwvu.IMPOSTE_BF." localSheetId="12" hidden="1">#REF!</definedName>
    <definedName name="Cwvu.IMPOSTE_BF." localSheetId="3" hidden="1">#REF!</definedName>
    <definedName name="Cwvu.IMPOSTE_BF." localSheetId="8" hidden="1">#REF!</definedName>
    <definedName name="Cwvu.IMPOSTE_BF." localSheetId="10" hidden="1">#REF!</definedName>
    <definedName name="Cwvu.IMPOSTE_BF." hidden="1">#REF!</definedName>
    <definedName name="Cwvu.RACC_IMP." localSheetId="12" hidden="1">#REF!</definedName>
    <definedName name="Cwvu.RACC_IMP." localSheetId="3" hidden="1">#REF!</definedName>
    <definedName name="Cwvu.RACC_IMP." localSheetId="8" hidden="1">#REF!</definedName>
    <definedName name="Cwvu.RACC_IMP." localSheetId="10" hidden="1">#REF!</definedName>
    <definedName name="Cwvu.RACC_IMP." hidden="1">#REF!</definedName>
    <definedName name="Cwvu.REV_DIV." localSheetId="12" hidden="1">#REF!</definedName>
    <definedName name="Cwvu.REV_DIV." localSheetId="3" hidden="1">#REF!</definedName>
    <definedName name="Cwvu.REV_DIV." localSheetId="8" hidden="1">#REF!</definedName>
    <definedName name="Cwvu.REV_DIV." localSheetId="10" hidden="1">#REF!</definedName>
    <definedName name="Cwvu.REV_DIV." hidden="1">#REF!</definedName>
    <definedName name="CXXX" localSheetId="12" hidden="1">#REF!</definedName>
    <definedName name="CXXX" localSheetId="3" hidden="1">#REF!</definedName>
    <definedName name="CXXX" localSheetId="8" hidden="1">#REF!</definedName>
    <definedName name="CXXX" localSheetId="10"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6"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6"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6"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8" hidden="1">'[12]Dados BLP'!#REF!</definedName>
    <definedName name="de" localSheetId="9" hidden="1">'[12]Dados BLP'!#REF!</definedName>
    <definedName name="de" localSheetId="10"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6"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6"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6"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8" hidden="1">'[14]DIV INC'!#REF!</definedName>
    <definedName name="DivFpb" localSheetId="9" hidden="1">'[14]DIV INC'!#REF!</definedName>
    <definedName name="DivFpb" localSheetId="10"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6"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6"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6" hidden="1">{"PARTE1",#N/A,FALSE,"Plan1"}</definedName>
    <definedName name="DVDV" localSheetId="8" hidden="1">{"PARTE1",#N/A,FALSE,"Plan1"}</definedName>
    <definedName name="DVDV" localSheetId="9" hidden="1">{"PARTE1",#N/A,FALSE,"Plan1"}</definedName>
    <definedName name="DVDV" localSheetId="10"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12" hidden="1">#REF!</definedName>
    <definedName name="DXNGBKGN" localSheetId="3" hidden="1">#REF!</definedName>
    <definedName name="DXNGBKGN" localSheetId="8" hidden="1">#REF!</definedName>
    <definedName name="DXNGBKGN" localSheetId="9" hidden="1">#REF!</definedName>
    <definedName name="DXNGBKGN" localSheetId="10"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6"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6" hidden="1">{"Pèrdues i Guanys analític.Català",#N/A,FALSE,"Català";"Pèrdues i G. analític.castellà",#N/A,FALSE,"Castellà"}</definedName>
    <definedName name="E" localSheetId="8"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12" hidden="1">#REF!</definedName>
    <definedName name="EBASREGW" localSheetId="3" hidden="1">#REF!</definedName>
    <definedName name="EBASREGW" localSheetId="8" hidden="1">#REF!</definedName>
    <definedName name="EBASREGW" localSheetId="9" hidden="1">#REF!</definedName>
    <definedName name="EBASREGW" localSheetId="10"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6"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6"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6"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6" hidden="1">{#N/A,#N/A,FALSE,"ACESA"}</definedName>
    <definedName name="escena3" localSheetId="8" hidden="1">{#N/A,#N/A,FALSE,"ACESA"}</definedName>
    <definedName name="escena3" localSheetId="9" hidden="1">{#N/A,#N/A,FALSE,"ACESA"}</definedName>
    <definedName name="escena3" localSheetId="10"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6"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6"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6"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6"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12" hidden="1">#REF!</definedName>
    <definedName name="fjjashfja" localSheetId="3" hidden="1">#REF!</definedName>
    <definedName name="fjjashfja" localSheetId="8" hidden="1">#REF!</definedName>
    <definedName name="fjjashfja" localSheetId="9" hidden="1">#REF!</definedName>
    <definedName name="fjjashfja" localSheetId="10"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6"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6"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6" hidden="1">{#N/A,#N/A,FALSE,"Venta"}</definedName>
    <definedName name="GAF" localSheetId="8" hidden="1">{#N/A,#N/A,FALSE,"Venta"}</definedName>
    <definedName name="GAF" localSheetId="9" hidden="1">{#N/A,#N/A,FALSE,"Venta"}</definedName>
    <definedName name="GAF" localSheetId="10"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6" hidden="1">{#N/A,#N/A,FALSE,"Venta"}</definedName>
    <definedName name="Gastos" localSheetId="8" hidden="1">{#N/A,#N/A,FALSE,"Venta"}</definedName>
    <definedName name="Gastos" localSheetId="9" hidden="1">{#N/A,#N/A,FALSE,"Venta"}</definedName>
    <definedName name="Gastos" localSheetId="10"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6"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6"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6" hidden="1">{0,0,0,0;0,0,0,0;0,0,0,0;0,0,0,0;0,0,0,0;0,0,0,0}</definedName>
    <definedName name="ggg" localSheetId="8" hidden="1">{0,0,0,0;0,0,0,0;0,0,0,0;0,0,0,0;0,0,0,0;0,0,0,0}</definedName>
    <definedName name="ggg" localSheetId="10"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12" hidden="1">#REF!</definedName>
    <definedName name="GWSGWETH" localSheetId="3" hidden="1">#REF!</definedName>
    <definedName name="GWSGWETH" localSheetId="8" hidden="1">#REF!</definedName>
    <definedName name="GWSGWETH" localSheetId="9" hidden="1">#REF!</definedName>
    <definedName name="GWSGWETH" localSheetId="10"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6"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6"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6"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12" hidden="1">#REF!</definedName>
    <definedName name="HI" localSheetId="3" hidden="1">#REF!</definedName>
    <definedName name="HI" localSheetId="8" hidden="1">#REF!</definedName>
    <definedName name="HI" localSheetId="9" hidden="1">#REF!</definedName>
    <definedName name="HI" localSheetId="10"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6" hidden="1">{#N/A,#N/A,FALSE,"Graficos";#N/A,#N/A,FALSE,"P.Ingresos";#N/A,#N/A,FALSE,"P.Gastos";#N/A,#N/A,FALSE,"I.Trafico";#N/A,#N/A,FALSE,"I.Peajes";#N/A,#N/A,FALSE,"G.Operativos";#N/A,#N/A,FALSE,"Cf Proyecto";#N/A,#N/A,FALSE,"C.PYG";#N/A,#N/A,FALSE,"Balance";#N/A,#N/A,FALSE,"TIR AC";#N/A,#N/A,FALSE,"TIR E"}</definedName>
    <definedName name="HMA" localSheetId="8"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12" hidden="1">#REF!</definedName>
    <definedName name="hn.YearLabel" localSheetId="3" hidden="1">#REF!</definedName>
    <definedName name="hn.YearLabel" localSheetId="8" hidden="1">#REF!</definedName>
    <definedName name="hn.YearLabel" localSheetId="9" hidden="1">#REF!</definedName>
    <definedName name="hn.YearLabel" localSheetId="10"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6"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6" hidden="1">{"'Boletín Diario 060198'!$B$4:$S$65","'Boletín Diario 060198'!$B$4:$S$65"}</definedName>
    <definedName name="HTML_Control" localSheetId="8" hidden="1">{"'Boletín Diario 060198'!$B$4:$S$65","'Boletín Diario 060198'!$B$4:$S$65"}</definedName>
    <definedName name="HTML_Control" localSheetId="10"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6"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12" hidden="1">#REF!</definedName>
    <definedName name="IJFLUYF" localSheetId="3" hidden="1">#REF!</definedName>
    <definedName name="IJFLUYF" localSheetId="8" hidden="1">#REF!</definedName>
    <definedName name="IJFLUYF" localSheetId="9" hidden="1">#REF!</definedName>
    <definedName name="IJFLUYF" localSheetId="10"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6"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6"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6" hidden="1">{#N/A,#N/A,FALSE,"Venta"}</definedName>
    <definedName name="Inversiones" localSheetId="8" hidden="1">{#N/A,#N/A,FALSE,"Venta"}</definedName>
    <definedName name="Inversiones" localSheetId="10"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6"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6"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6"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8" hidden="1">[18]XREF!#REF!</definedName>
    <definedName name="JKHZDG" localSheetId="9" hidden="1">[18]XREF!#REF!</definedName>
    <definedName name="JKHZDG" localSheetId="10"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6"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12" hidden="1">#REF!</definedName>
    <definedName name="KHFSLFHGA" localSheetId="3" hidden="1">#REF!</definedName>
    <definedName name="KHFSLFHGA" localSheetId="8" hidden="1">#REF!</definedName>
    <definedName name="KHFSLFHGA" localSheetId="9" hidden="1">#REF!</definedName>
    <definedName name="KHFSLFHGA" localSheetId="10"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8" hidden="1">[18]XREF!#REF!</definedName>
    <definedName name="KHSKFASKLF" localSheetId="9" hidden="1">[18]XREF!#REF!</definedName>
    <definedName name="KHSKFASKLF" localSheetId="10" hidden="1">[18]XREF!#REF!</definedName>
    <definedName name="KHSKFASKLF" hidden="1">[18]XREF!#REF!</definedName>
    <definedName name="KJFDGLS" localSheetId="2" hidden="1">#REF!</definedName>
    <definedName name="KJFDGLS" localSheetId="12" hidden="1">#REF!</definedName>
    <definedName name="KJFDGLS" localSheetId="3" hidden="1">#REF!</definedName>
    <definedName name="KJFDGLS" localSheetId="8" hidden="1">#REF!</definedName>
    <definedName name="KJFDGLS" localSheetId="9" hidden="1">#REF!</definedName>
    <definedName name="KJFDGLS" localSheetId="10"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6"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12" hidden="1">#REF!</definedName>
    <definedName name="KKFGSDKJGFLKS" localSheetId="3" hidden="1">#REF!</definedName>
    <definedName name="KKFGSDKJGFLKS" localSheetId="8" hidden="1">#REF!</definedName>
    <definedName name="KKFGSDKJGFLKS" localSheetId="9" hidden="1">#REF!</definedName>
    <definedName name="KKFGSDKJGFLKS" localSheetId="10" hidden="1">#REF!</definedName>
    <definedName name="KKFGSDKJGFLKS" hidden="1">#REF!</definedName>
    <definedName name="kl" localSheetId="2" hidden="1">#REF!</definedName>
    <definedName name="kl" localSheetId="12" hidden="1">#REF!</definedName>
    <definedName name="kl" localSheetId="3" hidden="1">#REF!</definedName>
    <definedName name="kl" localSheetId="8" hidden="1">#REF!</definedName>
    <definedName name="kl" localSheetId="9" hidden="1">#REF!</definedName>
    <definedName name="kl" localSheetId="10" hidden="1">#REF!</definedName>
    <definedName name="kl" hidden="1">#REF!</definedName>
    <definedName name="KLKZDLKSGF" localSheetId="2" hidden="1">#REF!</definedName>
    <definedName name="KLKZDLKSGF" localSheetId="12" hidden="1">#REF!</definedName>
    <definedName name="KLKZDLKSGF" localSheetId="3" hidden="1">#REF!</definedName>
    <definedName name="KLKZDLKSGF" localSheetId="8" hidden="1">#REF!</definedName>
    <definedName name="KLKZDLKSGF" localSheetId="9" hidden="1">#REF!</definedName>
    <definedName name="KLKZDLKSGF" localSheetId="10" hidden="1">#REF!</definedName>
    <definedName name="KLKZDLKSGF" hidden="1">#REF!</definedName>
    <definedName name="KSFKASKF" localSheetId="2" hidden="1">#REF!</definedName>
    <definedName name="KSFKASKF" localSheetId="12" hidden="1">#REF!</definedName>
    <definedName name="KSFKASKF" localSheetId="3" hidden="1">#REF!</definedName>
    <definedName name="KSFKASKF" localSheetId="8" hidden="1">#REF!</definedName>
    <definedName name="KSFKASKF" localSheetId="9" hidden="1">#REF!</definedName>
    <definedName name="KSFKASKF" localSheetId="10"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6"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6"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6" hidden="1">{"IS",#N/A,FALSE,"IS";"RPTIS",#N/A,FALSE,"RPTIS";"STATS",#N/A,FALSE,"STATS";"CELL",#N/A,FALSE,"CELL";"BS",#N/A,FALSE,"BS"}</definedName>
    <definedName name="l" localSheetId="8" hidden="1">{"IS",#N/A,FALSE,"IS";"RPTIS",#N/A,FALSE,"RPTIS";"STATS",#N/A,FALSE,"STATS";"CELL",#N/A,FALSE,"CELL";"BS",#N/A,FALSE,"BS"}</definedName>
    <definedName name="l" localSheetId="10"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6"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6"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6"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12" hidden="1">#REF!</definedName>
    <definedName name="LP" localSheetId="3" hidden="1">#REF!</definedName>
    <definedName name="LP" localSheetId="8" hidden="1">#REF!</definedName>
    <definedName name="LP" localSheetId="9" hidden="1">#REF!</definedName>
    <definedName name="LP" localSheetId="10"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6"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6"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6"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6" hidden="1">{"v1",#N/A,FALSE,"financial information";"v2",#N/A,FALSE,"financial information";"v3",#N/A,FALSE,"financial information";"v4",#N/A,FALSE,"financial information";"v5",#N/A,FALSE,"financial information"}</definedName>
    <definedName name="n" localSheetId="8"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6"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12" hidden="1">#REF!</definedName>
    <definedName name="NB" localSheetId="3" hidden="1">#REF!</definedName>
    <definedName name="NB" localSheetId="8" hidden="1">#REF!</definedName>
    <definedName name="NB" localSheetId="9" hidden="1">#REF!</definedName>
    <definedName name="NB" localSheetId="10"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6" hidden="1">{"IS",#N/A,FALSE,"IS";"RPTIS",#N/A,FALSE,"RPTIS";"STATS",#N/A,FALSE,"STATS";"CELL",#N/A,FALSE,"CELL";"BS",#N/A,FALSE,"BS"}</definedName>
    <definedName name="newbel" localSheetId="8" hidden="1">{"IS",#N/A,FALSE,"IS";"RPTIS",#N/A,FALSE,"RPTIS";"STATS",#N/A,FALSE,"STATS";"CELL",#N/A,FALSE,"CELL";"BS",#N/A,FALSE,"BS"}</definedName>
    <definedName name="newbel" localSheetId="10"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6"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6"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6"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12" hidden="1">#REF!</definedName>
    <definedName name="oo" localSheetId="3" hidden="1">#REF!</definedName>
    <definedName name="oo" localSheetId="8" hidden="1">#REF!</definedName>
    <definedName name="oo" localSheetId="9" hidden="1">#REF!</definedName>
    <definedName name="oo" localSheetId="10"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6"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6"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6" hidden="1">{#N/A,#N/A,FALSE,"Venta"}</definedName>
    <definedName name="p" localSheetId="8" hidden="1">{#N/A,#N/A,FALSE,"Venta"}</definedName>
    <definedName name="p" localSheetId="9" hidden="1">{#N/A,#N/A,FALSE,"Venta"}</definedName>
    <definedName name="p" localSheetId="10"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6"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6"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6"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6"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6"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8" hidden="1">#REF!</definedName>
    <definedName name="Pending" localSheetId="10"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6"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6"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8" hidden="1">#REF!</definedName>
    <definedName name="pp" localSheetId="10"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6" hidden="1">{#N/A,"DR",FALSE,"increm pf";#N/A,"MAMSI",FALSE,"increm pf";#N/A,"MAXI",FALSE,"increm pf";#N/A,"PCAM",FALSE,"increm pf";#N/A,"PHSV",FALSE,"increm pf";#N/A,"SIE",FALSE,"increm pf"}</definedName>
    <definedName name="PrintBuyer" localSheetId="8"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6"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12" hidden="1">#REF!</definedName>
    <definedName name="QA" localSheetId="3" hidden="1">#REF!</definedName>
    <definedName name="QA" localSheetId="8" hidden="1">#REF!</definedName>
    <definedName name="QA" localSheetId="9" hidden="1">#REF!</definedName>
    <definedName name="QA" localSheetId="10"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6"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6"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12" hidden="1">#REF!</definedName>
    <definedName name="r.CashFlow" localSheetId="3" hidden="1">#REF!</definedName>
    <definedName name="r.CashFlow" localSheetId="8" hidden="1">#REF!</definedName>
    <definedName name="r.CashFlow" localSheetId="9" hidden="1">#REF!</definedName>
    <definedName name="r.CashFlow" localSheetId="10" hidden="1">#REF!</definedName>
    <definedName name="r.CashFlow" hidden="1">#REF!</definedName>
    <definedName name="r.Leverage" localSheetId="2" hidden="1">#REF!</definedName>
    <definedName name="r.Leverage" localSheetId="12" hidden="1">#REF!</definedName>
    <definedName name="r.Leverage" localSheetId="3" hidden="1">#REF!</definedName>
    <definedName name="r.Leverage" localSheetId="8" hidden="1">#REF!</definedName>
    <definedName name="r.Leverage" localSheetId="9" hidden="1">#REF!</definedName>
    <definedName name="r.Leverage" localSheetId="10" hidden="1">#REF!</definedName>
    <definedName name="r.Leverage" hidden="1">#REF!</definedName>
    <definedName name="r.Liquidity" localSheetId="2" hidden="1">#REF!</definedName>
    <definedName name="r.Liquidity" localSheetId="12" hidden="1">#REF!</definedName>
    <definedName name="r.Liquidity" localSheetId="3" hidden="1">#REF!</definedName>
    <definedName name="r.Liquidity" localSheetId="8" hidden="1">#REF!</definedName>
    <definedName name="r.Liquidity" localSheetId="9" hidden="1">#REF!</definedName>
    <definedName name="r.Liquidity" localSheetId="10" hidden="1">#REF!</definedName>
    <definedName name="r.Liquidity" hidden="1">#REF!</definedName>
    <definedName name="r.Market" localSheetId="2" hidden="1">#REF!</definedName>
    <definedName name="r.Market" localSheetId="12" hidden="1">#REF!</definedName>
    <definedName name="r.Market" localSheetId="3" hidden="1">#REF!</definedName>
    <definedName name="r.Market" localSheetId="8" hidden="1">#REF!</definedName>
    <definedName name="r.Market" localSheetId="9" hidden="1">#REF!</definedName>
    <definedName name="r.Market" localSheetId="10" hidden="1">#REF!</definedName>
    <definedName name="r.Market" hidden="1">#REF!</definedName>
    <definedName name="r.Profitability" localSheetId="2" hidden="1">#REF!</definedName>
    <definedName name="r.Profitability" localSheetId="12" hidden="1">#REF!</definedName>
    <definedName name="r.Profitability" localSheetId="3" hidden="1">#REF!</definedName>
    <definedName name="r.Profitability" localSheetId="8" hidden="1">#REF!</definedName>
    <definedName name="r.Profitability" localSheetId="9" hidden="1">#REF!</definedName>
    <definedName name="r.Profitability" localSheetId="10" hidden="1">#REF!</definedName>
    <definedName name="r.Profitability" hidden="1">#REF!</definedName>
    <definedName name="r.Summary" localSheetId="2" hidden="1">#REF!</definedName>
    <definedName name="r.Summary" localSheetId="12" hidden="1">#REF!</definedName>
    <definedName name="r.Summary" localSheetId="3" hidden="1">#REF!</definedName>
    <definedName name="r.Summary" localSheetId="8" hidden="1">#REF!</definedName>
    <definedName name="r.Summary" localSheetId="9" hidden="1">#REF!</definedName>
    <definedName name="r.Summary" localSheetId="10" hidden="1">#REF!</definedName>
    <definedName name="r.Summary" hidden="1">#REF!</definedName>
    <definedName name="RHTHNT" localSheetId="2" hidden="1">[21]XREF!#REF!</definedName>
    <definedName name="RHTHNT" localSheetId="3" hidden="1">[21]XREF!#REF!</definedName>
    <definedName name="RHTHNT" localSheetId="8" hidden="1">[21]XREF!#REF!</definedName>
    <definedName name="RHTHNT" localSheetId="9" hidden="1">[21]XREF!#REF!</definedName>
    <definedName name="RHTHNT" localSheetId="10" hidden="1">[21]XREF!#REF!</definedName>
    <definedName name="RHTHNT" hidden="1">[21]XREF!#REF!</definedName>
    <definedName name="RowLevel" hidden="1">1</definedName>
    <definedName name="rr" localSheetId="2" hidden="1">#REF!</definedName>
    <definedName name="rr" localSheetId="12" hidden="1">#REF!</definedName>
    <definedName name="rr" localSheetId="3" hidden="1">#REF!</definedName>
    <definedName name="rr" localSheetId="8" hidden="1">#REF!</definedName>
    <definedName name="rr" localSheetId="9" hidden="1">#REF!</definedName>
    <definedName name="rr" localSheetId="10"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6"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12" hidden="1">#REF!</definedName>
    <definedName name="Rwvu.CE_BF_AG." localSheetId="3" hidden="1">#REF!</definedName>
    <definedName name="Rwvu.CE_BF_AG." localSheetId="5" hidden="1">#REF!</definedName>
    <definedName name="Rwvu.CE_BF_AG." localSheetId="6" hidden="1">#REF!</definedName>
    <definedName name="Rwvu.CE_BF_AG." localSheetId="8" hidden="1">#REF!</definedName>
    <definedName name="Rwvu.CE_BF_AG." localSheetId="10" hidden="1">#REF!</definedName>
    <definedName name="Rwvu.CE_BF_AG." hidden="1">#REF!</definedName>
    <definedName name="Rwvu.CE_BF_MGD." localSheetId="12" hidden="1">#REF!</definedName>
    <definedName name="Rwvu.CE_BF_MGD." localSheetId="3" hidden="1">#REF!</definedName>
    <definedName name="Rwvu.CE_BF_MGD." localSheetId="8" hidden="1">#REF!</definedName>
    <definedName name="Rwvu.CE_BF_MGD." localSheetId="10" hidden="1">#REF!</definedName>
    <definedName name="Rwvu.CE_BF_MGD." hidden="1">#REF!</definedName>
    <definedName name="Rwvu.CE_BF_UTILE." localSheetId="12" hidden="1">#REF!</definedName>
    <definedName name="Rwvu.CE_BF_UTILE." localSheetId="3" hidden="1">#REF!</definedName>
    <definedName name="Rwvu.CE_BF_UTILE." localSheetId="8" hidden="1">#REF!</definedName>
    <definedName name="Rwvu.CE_BF_UTILE." localSheetId="10"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8" hidden="1">#REF!,#REF!</definedName>
    <definedName name="Rwvu.FASE1_BUDGET." localSheetId="10" hidden="1">#REF!,#REF!</definedName>
    <definedName name="Rwvu.FASE1_BUDGET." hidden="1">#REF!,#REF!</definedName>
    <definedName name="Rwvu.FASE1_REVBUDGET." localSheetId="12" hidden="1">#REF!,#REF!</definedName>
    <definedName name="Rwvu.FASE1_REVBUDGET." localSheetId="3" hidden="1">#REF!,#REF!</definedName>
    <definedName name="Rwvu.FASE1_REVBUDGET." localSheetId="8" hidden="1">#REF!,#REF!</definedName>
    <definedName name="Rwvu.FASE1_REVBUDGET." localSheetId="10" hidden="1">#REF!,#REF!</definedName>
    <definedName name="Rwvu.FASE1_REVBUDGET." hidden="1">#REF!,#REF!</definedName>
    <definedName name="Rwvu.FASE2_BUDGET." localSheetId="12" hidden="1">#REF!,#REF!</definedName>
    <definedName name="Rwvu.FASE2_BUDGET." localSheetId="3" hidden="1">#REF!,#REF!</definedName>
    <definedName name="Rwvu.FASE2_BUDGET." localSheetId="8" hidden="1">#REF!,#REF!</definedName>
    <definedName name="Rwvu.FASE2_BUDGET." localSheetId="10" hidden="1">#REF!,#REF!</definedName>
    <definedName name="Rwvu.FASE2_BUDGET." hidden="1">#REF!,#REF!</definedName>
    <definedName name="Rwvu.FASE2_REVBUDGET." localSheetId="12" hidden="1">#REF!,#REF!</definedName>
    <definedName name="Rwvu.FASE2_REVBUDGET." localSheetId="3" hidden="1">#REF!,#REF!</definedName>
    <definedName name="Rwvu.FASE2_REVBUDGET." localSheetId="8" hidden="1">#REF!,#REF!</definedName>
    <definedName name="Rwvu.FASE2_REVBUDGET." localSheetId="10" hidden="1">#REF!,#REF!</definedName>
    <definedName name="Rwvu.FASE2_REVBUDGET." hidden="1">#REF!,#REF!</definedName>
    <definedName name="Rwvu.FASE3_BUDGET." localSheetId="12" hidden="1">#REF!,#REF!</definedName>
    <definedName name="Rwvu.FASE3_BUDGET." localSheetId="3" hidden="1">#REF!,#REF!</definedName>
    <definedName name="Rwvu.FASE3_BUDGET." localSheetId="8" hidden="1">#REF!,#REF!</definedName>
    <definedName name="Rwvu.FASE3_BUDGET." localSheetId="10" hidden="1">#REF!,#REF!</definedName>
    <definedName name="Rwvu.FASE3_BUDGET." hidden="1">#REF!,#REF!</definedName>
    <definedName name="Rwvu.FASE3_REVBUDGET." localSheetId="12" hidden="1">#REF!,#REF!</definedName>
    <definedName name="Rwvu.FASE3_REVBUDGET." localSheetId="3" hidden="1">#REF!,#REF!</definedName>
    <definedName name="Rwvu.FASE3_REVBUDGET." localSheetId="8" hidden="1">#REF!,#REF!</definedName>
    <definedName name="Rwvu.FASE3_REVBUDGET." localSheetId="10" hidden="1">#REF!,#REF!</definedName>
    <definedName name="Rwvu.FASE3_REVBUDGET." hidden="1">#REF!,#REF!</definedName>
    <definedName name="Rwvu.FASE4_BUDGET." localSheetId="12" hidden="1">#REF!,#REF!</definedName>
    <definedName name="Rwvu.FASE4_BUDGET." localSheetId="3" hidden="1">#REF!,#REF!</definedName>
    <definedName name="Rwvu.FASE4_BUDGET." localSheetId="8" hidden="1">#REF!,#REF!</definedName>
    <definedName name="Rwvu.FASE4_BUDGET." localSheetId="10" hidden="1">#REF!,#REF!</definedName>
    <definedName name="Rwvu.FASE4_BUDGET." hidden="1">#REF!,#REF!</definedName>
    <definedName name="Rwvu.FASE4_REVBUDGET." localSheetId="12" hidden="1">#REF!,#REF!</definedName>
    <definedName name="Rwvu.FASE4_REVBUDGET." localSheetId="3" hidden="1">#REF!,#REF!</definedName>
    <definedName name="Rwvu.FASE4_REVBUDGET." localSheetId="8" hidden="1">#REF!,#REF!</definedName>
    <definedName name="Rwvu.FASE4_REVBUDGET." localSheetId="10" hidden="1">#REF!,#REF!</definedName>
    <definedName name="Rwvu.FASE4_REVBUDGET." hidden="1">#REF!,#REF!</definedName>
    <definedName name="Rwvu.FASI_RIEPILOGO_BUDGET." localSheetId="12" hidden="1">#REF!,#REF!</definedName>
    <definedName name="Rwvu.FASI_RIEPILOGO_BUDGET." localSheetId="3" hidden="1">#REF!,#REF!</definedName>
    <definedName name="Rwvu.FASI_RIEPILOGO_BUDGET." localSheetId="8" hidden="1">#REF!,#REF!</definedName>
    <definedName name="Rwvu.FASI_RIEPILOGO_BUDGET." localSheetId="10" hidden="1">#REF!,#REF!</definedName>
    <definedName name="Rwvu.FASI_RIEPILOGO_BUDGET." hidden="1">#REF!,#REF!</definedName>
    <definedName name="Rwvu.FASI_RIEPILOGO_REVBUDGET." localSheetId="12" hidden="1">#REF!,#REF!</definedName>
    <definedName name="Rwvu.FASI_RIEPILOGO_REVBUDGET." localSheetId="3" hidden="1">#REF!,#REF!</definedName>
    <definedName name="Rwvu.FASI_RIEPILOGO_REVBUDGET." localSheetId="8" hidden="1">#REF!,#REF!</definedName>
    <definedName name="Rwvu.FASI_RIEPILOGO_REVBUDGET." localSheetId="10"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8" hidden="1">#REF!</definedName>
    <definedName name="Rwvu.IMPOSTE_BF." localSheetId="10" hidden="1">#REF!</definedName>
    <definedName name="Rwvu.IMPOSTE_BF." hidden="1">#REF!</definedName>
    <definedName name="Rwvu.RACC_IMP." localSheetId="12" hidden="1">#REF!</definedName>
    <definedName name="Rwvu.RACC_IMP." localSheetId="3" hidden="1">#REF!</definedName>
    <definedName name="Rwvu.RACC_IMP." localSheetId="8" hidden="1">#REF!</definedName>
    <definedName name="Rwvu.RACC_IMP." localSheetId="10" hidden="1">#REF!</definedName>
    <definedName name="Rwvu.RACC_IMP." hidden="1">#REF!</definedName>
    <definedName name="Rwvu.REV_DIV." localSheetId="12" hidden="1">#REF!</definedName>
    <definedName name="Rwvu.REV_DIV." localSheetId="3" hidden="1">#REF!</definedName>
    <definedName name="Rwvu.REV_DIV." localSheetId="8" hidden="1">#REF!</definedName>
    <definedName name="Rwvu.REV_DIV." localSheetId="10"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6"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6"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12" hidden="1">#REF!</definedName>
    <definedName name="scen_change" localSheetId="3" hidden="1">#REF!</definedName>
    <definedName name="scen_change" localSheetId="5" hidden="1">#REF!</definedName>
    <definedName name="scen_change" localSheetId="6" hidden="1">#REF!</definedName>
    <definedName name="scen_change" localSheetId="8" hidden="1">#REF!</definedName>
    <definedName name="scen_change" localSheetId="10" hidden="1">#REF!</definedName>
    <definedName name="scen_change" hidden="1">#REF!</definedName>
    <definedName name="scen_result" localSheetId="12" hidden="1">#REF!</definedName>
    <definedName name="scen_result" localSheetId="3" hidden="1">#REF!</definedName>
    <definedName name="scen_result" localSheetId="8" hidden="1">#REF!</definedName>
    <definedName name="scen_result" localSheetId="10"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6"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6"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12" hidden="1">#REF!</definedName>
    <definedName name="SGAREHHUJ" localSheetId="3" hidden="1">#REF!</definedName>
    <definedName name="SGAREHHUJ" localSheetId="8" hidden="1">#REF!</definedName>
    <definedName name="SGAREHHUJ" localSheetId="9" hidden="1">#REF!</definedName>
    <definedName name="SGAREHHUJ" localSheetId="10" hidden="1">#REF!</definedName>
    <definedName name="SGAREHHUJ" hidden="1">#REF!</definedName>
    <definedName name="sogsafra" localSheetId="2" hidden="1">[22]ICATU!#REF!</definedName>
    <definedName name="sogsafra" localSheetId="3" hidden="1">[22]ICATU!#REF!</definedName>
    <definedName name="sogsafra" localSheetId="8" hidden="1">[22]ICATU!#REF!</definedName>
    <definedName name="sogsafra" localSheetId="9" hidden="1">[22]ICATU!#REF!</definedName>
    <definedName name="sogsafra" localSheetId="10" hidden="1">[22]ICATU!#REF!</definedName>
    <definedName name="sogsafra" hidden="1">[22]ICATU!#REF!</definedName>
    <definedName name="solver_adj" localSheetId="2" hidden="1">#REF!</definedName>
    <definedName name="solver_adj" localSheetId="12" hidden="1">#REF!</definedName>
    <definedName name="solver_adj" localSheetId="3" hidden="1">#REF!</definedName>
    <definedName name="solver_adj" localSheetId="8" hidden="1">#REF!</definedName>
    <definedName name="solver_adj" localSheetId="9" hidden="1">#REF!</definedName>
    <definedName name="solver_adj" localSheetId="10"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12" hidden="1">#REF!</definedName>
    <definedName name="solver_lhs1" localSheetId="3" hidden="1">#REF!</definedName>
    <definedName name="solver_lhs1" localSheetId="8" hidden="1">#REF!</definedName>
    <definedName name="solver_lhs1" localSheetId="9" hidden="1">#REF!</definedName>
    <definedName name="solver_lhs1" localSheetId="10" hidden="1">#REF!</definedName>
    <definedName name="solver_lhs1" hidden="1">#REF!</definedName>
    <definedName name="solver_lhs2" localSheetId="2" hidden="1">#REF!</definedName>
    <definedName name="solver_lhs2" localSheetId="12" hidden="1">#REF!</definedName>
    <definedName name="solver_lhs2" localSheetId="3" hidden="1">#REF!</definedName>
    <definedName name="solver_lhs2" localSheetId="8" hidden="1">#REF!</definedName>
    <definedName name="solver_lhs2" localSheetId="9" hidden="1">#REF!</definedName>
    <definedName name="solver_lhs2" localSheetId="10" hidden="1">#REF!</definedName>
    <definedName name="solver_lhs2" hidden="1">#REF!</definedName>
    <definedName name="solver_lhs3" localSheetId="2" hidden="1">#REF!</definedName>
    <definedName name="solver_lhs3" localSheetId="12" hidden="1">#REF!</definedName>
    <definedName name="solver_lhs3" localSheetId="3" hidden="1">#REF!</definedName>
    <definedName name="solver_lhs3" localSheetId="8" hidden="1">#REF!</definedName>
    <definedName name="solver_lhs3" localSheetId="9" hidden="1">#REF!</definedName>
    <definedName name="solver_lhs3" localSheetId="10"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12" hidden="1">#REF!</definedName>
    <definedName name="solver_opt" localSheetId="3" hidden="1">#REF!</definedName>
    <definedName name="solver_opt" localSheetId="8" hidden="1">#REF!</definedName>
    <definedName name="solver_opt" localSheetId="9" hidden="1">#REF!</definedName>
    <definedName name="solver_opt" localSheetId="10"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6" hidden="1">[23]!Integer</definedName>
    <definedName name="solver_rhs1" localSheetId="8" hidden="1">[23]!Integer</definedName>
    <definedName name="solver_rhs1" localSheetId="10"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3" hidden="1">{#N/A,#N/A,TRUE,"Proposal";#N/A,#N/A,TRUE,"Assumptions";#N/A,#N/A,TRUE,"Net Income";#N/A,#N/A,TRUE,"Balsheet";#N/A,#N/A,TRUE,"Capex";#N/A,#N/A,TRUE,"Volumes";#N/A,#N/A,TRUE,"Revenues";#N/A,#N/A,TRUE,"Var.Costs";#N/A,#N/A,TRUE,"Personnel";#N/A,#N/A,TRUE,"Other costs";#N/A,#N/A,TRUE,"MKTG and G&amp;A"}</definedName>
    <definedName name="SS" localSheetId="8" hidden="1">{#N/A,#N/A,TRUE,"Proposal";#N/A,#N/A,TRUE,"Assumptions";#N/A,#N/A,TRUE,"Net Income";#N/A,#N/A,TRUE,"Balsheet";#N/A,#N/A,TRUE,"Capex";#N/A,#N/A,TRUE,"Volumes";#N/A,#N/A,TRUE,"Revenues";#N/A,#N/A,TRUE,"Var.Costs";#N/A,#N/A,TRUE,"Personnel";#N/A,#N/A,TRUE,"Other costs";#N/A,#N/A,TRUE,"MKTG and G&amp;A"}</definedName>
    <definedName name="SS" localSheetId="1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6"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6"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6"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6"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6"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6"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6"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6"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6"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hidden="1">{"PARTE1",#N/A,FALSE,"Plan1"}</definedName>
    <definedName name="sstttttt" localSheetId="2" hidden="1">#REF!</definedName>
    <definedName name="sstttttt" localSheetId="12" hidden="1">#REF!</definedName>
    <definedName name="sstttttt" localSheetId="3" hidden="1">#REF!</definedName>
    <definedName name="sstttttt" localSheetId="8" hidden="1">#REF!</definedName>
    <definedName name="sstttttt" localSheetId="9" hidden="1">#REF!</definedName>
    <definedName name="sstttttt" localSheetId="10" hidden="1">#REF!</definedName>
    <definedName name="sstttttt" hidden="1">#REF!</definedName>
    <definedName name="Summary" localSheetId="2" hidden="1">#REF!</definedName>
    <definedName name="Summary" localSheetId="12" hidden="1">#REF!</definedName>
    <definedName name="Summary" localSheetId="3" hidden="1">#REF!</definedName>
    <definedName name="Summary" localSheetId="5" hidden="1">#REF!</definedName>
    <definedName name="Summary" localSheetId="6" hidden="1">#REF!</definedName>
    <definedName name="Summary" localSheetId="8" hidden="1">#REF!</definedName>
    <definedName name="Summary" localSheetId="10"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6"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12" hidden="1">#REF!</definedName>
    <definedName name="Swvu.ACC." localSheetId="3" hidden="1">#REF!</definedName>
    <definedName name="Swvu.ACC." localSheetId="8" hidden="1">#REF!</definedName>
    <definedName name="Swvu.ACC." localSheetId="9" hidden="1">#REF!</definedName>
    <definedName name="Swvu.ACC." localSheetId="10" hidden="1">#REF!</definedName>
    <definedName name="Swvu.ACC." hidden="1">#REF!</definedName>
    <definedName name="Swvu.AFAC." localSheetId="2" hidden="1">#REF!</definedName>
    <definedName name="Swvu.AFAC." localSheetId="12" hidden="1">#REF!</definedName>
    <definedName name="Swvu.AFAC." localSheetId="3" hidden="1">#REF!</definedName>
    <definedName name="Swvu.AFAC." localSheetId="8" hidden="1">#REF!</definedName>
    <definedName name="Swvu.AFAC." localSheetId="9" hidden="1">#REF!</definedName>
    <definedName name="Swvu.AFAC." localSheetId="10" hidden="1">#REF!</definedName>
    <definedName name="Swvu.AFAC." hidden="1">#REF!</definedName>
    <definedName name="Swvu.CE_BF_AG." localSheetId="12" hidden="1">#REF!</definedName>
    <definedName name="Swvu.CE_BF_AG." localSheetId="3" hidden="1">#REF!</definedName>
    <definedName name="Swvu.CE_BF_AG." localSheetId="8" hidden="1">#REF!</definedName>
    <definedName name="Swvu.CE_BF_AG." localSheetId="10" hidden="1">#REF!</definedName>
    <definedName name="Swvu.CE_BF_AG." hidden="1">#REF!</definedName>
    <definedName name="Swvu.CE_BF_MGD." localSheetId="12" hidden="1">#REF!</definedName>
    <definedName name="Swvu.CE_BF_MGD." localSheetId="3" hidden="1">#REF!</definedName>
    <definedName name="Swvu.CE_BF_MGD." localSheetId="8" hidden="1">#REF!</definedName>
    <definedName name="Swvu.CE_BF_MGD." localSheetId="10" hidden="1">#REF!</definedName>
    <definedName name="Swvu.CE_BF_MGD." hidden="1">#REF!</definedName>
    <definedName name="Swvu.CE_BF_RICLASS." localSheetId="12" hidden="1">#REF!</definedName>
    <definedName name="Swvu.CE_BF_RICLASS." localSheetId="3" hidden="1">#REF!</definedName>
    <definedName name="Swvu.CE_BF_RICLASS." localSheetId="8" hidden="1">#REF!</definedName>
    <definedName name="Swvu.CE_BF_RICLASS." localSheetId="10" hidden="1">#REF!</definedName>
    <definedName name="Swvu.CE_BF_RICLASS." hidden="1">#REF!</definedName>
    <definedName name="Swvu.ELIMLUCRO." localSheetId="2" hidden="1">#REF!</definedName>
    <definedName name="Swvu.ELIMLUCRO." localSheetId="12" hidden="1">#REF!</definedName>
    <definedName name="Swvu.ELIMLUCRO." localSheetId="3" hidden="1">#REF!</definedName>
    <definedName name="Swvu.ELIMLUCRO." localSheetId="8" hidden="1">#REF!</definedName>
    <definedName name="Swvu.ELIMLUCRO." localSheetId="9" hidden="1">#REF!</definedName>
    <definedName name="Swvu.ELIMLUCRO." localSheetId="10" hidden="1">#REF!</definedName>
    <definedName name="Swvu.ELIMLUCRO." hidden="1">#REF!</definedName>
    <definedName name="Swvu.ESTOQUES." localSheetId="2" hidden="1">#REF!</definedName>
    <definedName name="Swvu.ESTOQUES." localSheetId="12" hidden="1">#REF!</definedName>
    <definedName name="Swvu.ESTOQUES." localSheetId="3" hidden="1">#REF!</definedName>
    <definedName name="Swvu.ESTOQUES." localSheetId="8" hidden="1">#REF!</definedName>
    <definedName name="Swvu.ESTOQUES." localSheetId="9" hidden="1">#REF!</definedName>
    <definedName name="Swvu.ESTOQUES." localSheetId="10" hidden="1">#REF!</definedName>
    <definedName name="Swvu.ESTOQUES." hidden="1">#REF!</definedName>
    <definedName name="Swvu.Extracommissioni." localSheetId="12" hidden="1">#REF!</definedName>
    <definedName name="Swvu.Extracommissioni." localSheetId="3" hidden="1">#REF!</definedName>
    <definedName name="Swvu.Extracommissioni." localSheetId="8" hidden="1">#REF!</definedName>
    <definedName name="Swvu.Extracommissioni." localSheetId="10" hidden="1">#REF!</definedName>
    <definedName name="Swvu.Extracommissioni." hidden="1">#REF!</definedName>
    <definedName name="Swvu.Fabio." localSheetId="2" hidden="1">#REF!</definedName>
    <definedName name="Swvu.Fabio." localSheetId="12" hidden="1">#REF!</definedName>
    <definedName name="Swvu.Fabio." localSheetId="3" hidden="1">#REF!</definedName>
    <definedName name="Swvu.Fabio." localSheetId="8" hidden="1">#REF!</definedName>
    <definedName name="Swvu.Fabio." localSheetId="9" hidden="1">#REF!</definedName>
    <definedName name="Swvu.Fabio." localSheetId="10" hidden="1">#REF!</definedName>
    <definedName name="Swvu.Fabio." hidden="1">#REF!</definedName>
    <definedName name="Swvu.FASE1_BUDGET." localSheetId="12" hidden="1">#REF!</definedName>
    <definedName name="Swvu.FASE1_BUDGET." localSheetId="3" hidden="1">#REF!</definedName>
    <definedName name="Swvu.FASE1_BUDGET." localSheetId="8" hidden="1">#REF!</definedName>
    <definedName name="Swvu.FASE1_BUDGET." localSheetId="10" hidden="1">#REF!</definedName>
    <definedName name="Swvu.FASE1_BUDGET." hidden="1">#REF!</definedName>
    <definedName name="Swvu.FASE1_PREC." localSheetId="12" hidden="1">#REF!</definedName>
    <definedName name="Swvu.FASE1_PREC." localSheetId="3" hidden="1">#REF!</definedName>
    <definedName name="Swvu.FASE1_PREC." localSheetId="8" hidden="1">#REF!</definedName>
    <definedName name="Swvu.FASE1_PREC." localSheetId="10" hidden="1">#REF!</definedName>
    <definedName name="Swvu.FASE1_PREC." hidden="1">#REF!</definedName>
    <definedName name="Swvu.FASE1_REVBUDGET." localSheetId="12" hidden="1">#REF!</definedName>
    <definedName name="Swvu.FASE1_REVBUDGET." localSheetId="3" hidden="1">#REF!</definedName>
    <definedName name="Swvu.FASE1_REVBUDGET." localSheetId="8" hidden="1">#REF!</definedName>
    <definedName name="Swvu.FASE1_REVBUDGET." localSheetId="10" hidden="1">#REF!</definedName>
    <definedName name="Swvu.FASE1_REVBUDGET." hidden="1">#REF!</definedName>
    <definedName name="Swvu.FASE2_BUDGET." localSheetId="12" hidden="1">#REF!</definedName>
    <definedName name="Swvu.FASE2_BUDGET." localSheetId="3" hidden="1">#REF!</definedName>
    <definedName name="Swvu.FASE2_BUDGET." localSheetId="8" hidden="1">#REF!</definedName>
    <definedName name="Swvu.FASE2_BUDGET." localSheetId="10" hidden="1">#REF!</definedName>
    <definedName name="Swvu.FASE2_BUDGET." hidden="1">#REF!</definedName>
    <definedName name="Swvu.FASE2_PREC." localSheetId="12" hidden="1">#REF!</definedName>
    <definedName name="Swvu.FASE2_PREC." localSheetId="3" hidden="1">#REF!</definedName>
    <definedName name="Swvu.FASE2_PREC." localSheetId="8" hidden="1">#REF!</definedName>
    <definedName name="Swvu.FASE2_PREC." localSheetId="10" hidden="1">#REF!</definedName>
    <definedName name="Swvu.FASE2_PREC." hidden="1">#REF!</definedName>
    <definedName name="Swvu.FASE2_REVBUDGET." localSheetId="12" hidden="1">#REF!</definedName>
    <definedName name="Swvu.FASE2_REVBUDGET." localSheetId="3" hidden="1">#REF!</definedName>
    <definedName name="Swvu.FASE2_REVBUDGET." localSheetId="8" hidden="1">#REF!</definedName>
    <definedName name="Swvu.FASE2_REVBUDGET." localSheetId="10" hidden="1">#REF!</definedName>
    <definedName name="Swvu.FASE2_REVBUDGET." hidden="1">#REF!</definedName>
    <definedName name="Swvu.FASE3_BUDGET." localSheetId="12" hidden="1">#REF!</definedName>
    <definedName name="Swvu.FASE3_BUDGET." localSheetId="3" hidden="1">#REF!</definedName>
    <definedName name="Swvu.FASE3_BUDGET." localSheetId="8" hidden="1">#REF!</definedName>
    <definedName name="Swvu.FASE3_BUDGET." localSheetId="10" hidden="1">#REF!</definedName>
    <definedName name="Swvu.FASE3_BUDGET." hidden="1">#REF!</definedName>
    <definedName name="Swvu.FASE3_PREC." localSheetId="12" hidden="1">#REF!</definedName>
    <definedName name="Swvu.FASE3_PREC." localSheetId="3" hidden="1">#REF!</definedName>
    <definedName name="Swvu.FASE3_PREC." localSheetId="8" hidden="1">#REF!</definedName>
    <definedName name="Swvu.FASE3_PREC." localSheetId="10" hidden="1">#REF!</definedName>
    <definedName name="Swvu.FASE3_PREC." hidden="1">#REF!</definedName>
    <definedName name="Swvu.FASE3_REVBUDGET." localSheetId="12" hidden="1">#REF!</definedName>
    <definedName name="Swvu.FASE3_REVBUDGET." localSheetId="3" hidden="1">#REF!</definedName>
    <definedName name="Swvu.FASE3_REVBUDGET." localSheetId="8" hidden="1">#REF!</definedName>
    <definedName name="Swvu.FASE3_REVBUDGET." localSheetId="10" hidden="1">#REF!</definedName>
    <definedName name="Swvu.FASE3_REVBUDGET." hidden="1">#REF!</definedName>
    <definedName name="Swvu.FASE4_BUDGET." localSheetId="12" hidden="1">#REF!</definedName>
    <definedName name="Swvu.FASE4_BUDGET." localSheetId="3" hidden="1">#REF!</definedName>
    <definedName name="Swvu.FASE4_BUDGET." localSheetId="8" hidden="1">#REF!</definedName>
    <definedName name="Swvu.FASE4_BUDGET." localSheetId="10" hidden="1">#REF!</definedName>
    <definedName name="Swvu.FASE4_BUDGET." hidden="1">#REF!</definedName>
    <definedName name="Swvu.FASE4_PREC." localSheetId="12" hidden="1">#REF!</definedName>
    <definedName name="Swvu.FASE4_PREC." localSheetId="3" hidden="1">#REF!</definedName>
    <definedName name="Swvu.FASE4_PREC." localSheetId="8" hidden="1">#REF!</definedName>
    <definedName name="Swvu.FASE4_PREC." localSheetId="10" hidden="1">#REF!</definedName>
    <definedName name="Swvu.FASE4_PREC." hidden="1">#REF!</definedName>
    <definedName name="Swvu.FASE4_REVBUDGET." localSheetId="12" hidden="1">#REF!</definedName>
    <definedName name="Swvu.FASE4_REVBUDGET." localSheetId="3" hidden="1">#REF!</definedName>
    <definedName name="Swvu.FASE4_REVBUDGET." localSheetId="8" hidden="1">#REF!</definedName>
    <definedName name="Swvu.FASE4_REVBUDGET." localSheetId="10" hidden="1">#REF!</definedName>
    <definedName name="Swvu.FASE4_REVBUDGET." hidden="1">#REF!</definedName>
    <definedName name="Swvu.FASI_RIEPILOGO_BUDGET." localSheetId="12" hidden="1">#REF!</definedName>
    <definedName name="Swvu.FASI_RIEPILOGO_BUDGET." localSheetId="3" hidden="1">#REF!</definedName>
    <definedName name="Swvu.FASI_RIEPILOGO_BUDGET." localSheetId="8" hidden="1">#REF!</definedName>
    <definedName name="Swvu.FASI_RIEPILOGO_BUDGET." localSheetId="10" hidden="1">#REF!</definedName>
    <definedName name="Swvu.FASI_RIEPILOGO_BUDGET." hidden="1">#REF!</definedName>
    <definedName name="Swvu.FASI_RIEPILOGO_PREC." localSheetId="12" hidden="1">#REF!</definedName>
    <definedName name="Swvu.FASI_RIEPILOGO_PREC." localSheetId="3" hidden="1">#REF!</definedName>
    <definedName name="Swvu.FASI_RIEPILOGO_PREC." localSheetId="8" hidden="1">#REF!</definedName>
    <definedName name="Swvu.FASI_RIEPILOGO_PREC." localSheetId="10" hidden="1">#REF!</definedName>
    <definedName name="Swvu.FASI_RIEPILOGO_PREC." hidden="1">#REF!</definedName>
    <definedName name="Swvu.FASI_RIEPILOGO_REVBUDGET." localSheetId="12" hidden="1">#REF!</definedName>
    <definedName name="Swvu.FASI_RIEPILOGO_REVBUDGET." localSheetId="3" hidden="1">#REF!</definedName>
    <definedName name="Swvu.FASI_RIEPILOGO_REVBUDGET." localSheetId="8" hidden="1">#REF!</definedName>
    <definedName name="Swvu.FASI_RIEPILOGO_REVBUDGET." localSheetId="10" hidden="1">#REF!</definedName>
    <definedName name="Swvu.FASI_RIEPILOGO_REVBUDGET." hidden="1">#REF!</definedName>
    <definedName name="Swvu.IMPOSTE_BF." localSheetId="12" hidden="1">#REF!</definedName>
    <definedName name="Swvu.IMPOSTE_BF." localSheetId="3" hidden="1">#REF!</definedName>
    <definedName name="Swvu.IMPOSTE_BF." localSheetId="8" hidden="1">#REF!</definedName>
    <definedName name="Swvu.IMPOSTE_BF." localSheetId="10"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10" hidden="1">[5]Input!#REF!</definedName>
    <definedName name="Swvu.inputs._.raw._.data." hidden="1">[5]Input!#REF!</definedName>
    <definedName name="Swvu.LPERDAS." localSheetId="2" hidden="1">#REF!</definedName>
    <definedName name="Swvu.LPERDAS." localSheetId="12" hidden="1">#REF!</definedName>
    <definedName name="Swvu.LPERDAS." localSheetId="3" hidden="1">#REF!</definedName>
    <definedName name="Swvu.LPERDAS." localSheetId="8" hidden="1">#REF!</definedName>
    <definedName name="Swvu.LPERDAS." localSheetId="9" hidden="1">#REF!</definedName>
    <definedName name="Swvu.LPERDAS." localSheetId="10" hidden="1">#REF!</definedName>
    <definedName name="Swvu.LPERDAS." hidden="1">#REF!</definedName>
    <definedName name="Swvu.PREC_CE_BF_AREE_GEST." localSheetId="12" hidden="1">#REF!</definedName>
    <definedName name="Swvu.PREC_CE_BF_AREE_GEST." localSheetId="3" hidden="1">#REF!</definedName>
    <definedName name="Swvu.PREC_CE_BF_AREE_GEST." localSheetId="8" hidden="1">#REF!</definedName>
    <definedName name="Swvu.PREC_CE_BF_AREE_GEST." localSheetId="10" hidden="1">#REF!</definedName>
    <definedName name="Swvu.PREC_CE_BF_AREE_GEST." hidden="1">#REF!</definedName>
    <definedName name="Swvu.PREC_CE_BF_MGD." localSheetId="12" hidden="1">#REF!</definedName>
    <definedName name="Swvu.PREC_CE_BF_MGD." localSheetId="3" hidden="1">#REF!</definedName>
    <definedName name="Swvu.PREC_CE_BF_MGD." localSheetId="8" hidden="1">#REF!</definedName>
    <definedName name="Swvu.PREC_CE_BF_MGD." localSheetId="10" hidden="1">#REF!</definedName>
    <definedName name="Swvu.PREC_CE_BF_MGD." hidden="1">#REF!</definedName>
    <definedName name="Swvu.PREC_CE_BF_UTILE." localSheetId="12" hidden="1">#REF!</definedName>
    <definedName name="Swvu.PREC_CE_BF_UTILE." localSheetId="3" hidden="1">#REF!</definedName>
    <definedName name="Swvu.PREC_CE_BF_UTILE." localSheetId="8" hidden="1">#REF!</definedName>
    <definedName name="Swvu.PREC_CE_BF_UTILE." localSheetId="10" hidden="1">#REF!</definedName>
    <definedName name="Swvu.PREC_CE_BF_UTILE." hidden="1">#REF!</definedName>
    <definedName name="Swvu.RACC_IMP." localSheetId="12" hidden="1">#REF!</definedName>
    <definedName name="Swvu.RACC_IMP." localSheetId="3" hidden="1">#REF!</definedName>
    <definedName name="Swvu.RACC_IMP." localSheetId="8" hidden="1">#REF!</definedName>
    <definedName name="Swvu.RACC_IMP." localSheetId="10" hidden="1">#REF!</definedName>
    <definedName name="Swvu.RACC_IMP." hidden="1">#REF!</definedName>
    <definedName name="Swvu.RES432." localSheetId="2" hidden="1">#REF!</definedName>
    <definedName name="Swvu.RES432." localSheetId="12" hidden="1">#REF!</definedName>
    <definedName name="Swvu.RES432." localSheetId="3" hidden="1">#REF!</definedName>
    <definedName name="Swvu.RES432." localSheetId="8" hidden="1">#REF!</definedName>
    <definedName name="Swvu.RES432." localSheetId="9" hidden="1">#REF!</definedName>
    <definedName name="Swvu.RES432." localSheetId="10" hidden="1">#REF!</definedName>
    <definedName name="Swvu.RES432." hidden="1">#REF!</definedName>
    <definedName name="Swvu.REV_DIV." localSheetId="12" hidden="1">#REF!</definedName>
    <definedName name="Swvu.REV_DIV." localSheetId="3" hidden="1">#REF!</definedName>
    <definedName name="Swvu.REV_DIV." localSheetId="8" hidden="1">#REF!</definedName>
    <definedName name="Swvu.REV_DIV." localSheetId="10" hidden="1">#REF!</definedName>
    <definedName name="Swvu.REV_DIV." hidden="1">#REF!</definedName>
    <definedName name="Swvu.RIEPILOGOFASI_BUDGET." localSheetId="12" hidden="1">#REF!</definedName>
    <definedName name="Swvu.RIEPILOGOFASI_BUDGET." localSheetId="3" hidden="1">#REF!</definedName>
    <definedName name="Swvu.RIEPILOGOFASI_BUDGET." localSheetId="8" hidden="1">#REF!</definedName>
    <definedName name="Swvu.RIEPILOGOFASI_BUDGET." localSheetId="10" hidden="1">#REF!</definedName>
    <definedName name="Swvu.RIEPILOGOFASI_BUDGET." hidden="1">#REF!</definedName>
    <definedName name="Swvu.Servizi_bancari." localSheetId="12" hidden="1">#REF!</definedName>
    <definedName name="Swvu.Servizi_bancari." localSheetId="3" hidden="1">#REF!</definedName>
    <definedName name="Swvu.Servizi_bancari." localSheetId="8" hidden="1">#REF!</definedName>
    <definedName name="Swvu.Servizi_bancari." localSheetId="10" hidden="1">#REF!</definedName>
    <definedName name="Swvu.Servizi_bancari." hidden="1">#REF!</definedName>
    <definedName name="Swvu.Servizi_finanziari." localSheetId="12" hidden="1">#REF!</definedName>
    <definedName name="Swvu.Servizi_finanziari." localSheetId="3" hidden="1">#REF!</definedName>
    <definedName name="Swvu.Servizi_finanziari." localSheetId="8" hidden="1">#REF!</definedName>
    <definedName name="Swvu.Servizi_finanziari." localSheetId="10"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12" hidden="1">#REF!</definedName>
    <definedName name="Swvu.VERLUCRO." localSheetId="3" hidden="1">#REF!</definedName>
    <definedName name="Swvu.VERLUCRO." localSheetId="8" hidden="1">#REF!</definedName>
    <definedName name="Swvu.VERLUCRO." localSheetId="9" hidden="1">#REF!</definedName>
    <definedName name="Swvu.VERLUCRO." localSheetId="10"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6"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4"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6"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6" hidden="1">{"print 1",#N/A,FALSE,"PrimeCo PCS";"print 2",#N/A,FALSE,"PrimeCo PCS";"valuation",#N/A,FALSE,"PrimeCo PCS"}</definedName>
    <definedName name="tedi" localSheetId="8" hidden="1">{"print 1",#N/A,FALSE,"PrimeCo PCS";"print 2",#N/A,FALSE,"PrimeCo PCS";"valuation",#N/A,FALSE,"PrimeCo PCS"}</definedName>
    <definedName name="tedi" localSheetId="10"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6"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6"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8" hidden="1">#REF!</definedName>
    <definedName name="Tigr_Exhibit0aaa4493_eca3_40d1_a6e6_3e497fb1da9c" localSheetId="10" hidden="1">#REF!</definedName>
    <definedName name="Tigr_Exhibit0aaa4493_eca3_40d1_a6e6_3e497fb1da9c" hidden="1">#REF!</definedName>
    <definedName name="Tigr_Exhibit18734a90_93de_4a48_96f1_a7b49ee81fc3" localSheetId="12" hidden="1">#REF!</definedName>
    <definedName name="Tigr_Exhibit18734a90_93de_4a48_96f1_a7b49ee81fc3" localSheetId="3" hidden="1">#REF!</definedName>
    <definedName name="Tigr_Exhibit18734a90_93de_4a48_96f1_a7b49ee81fc3" localSheetId="8" hidden="1">#REF!</definedName>
    <definedName name="Tigr_Exhibit18734a90_93de_4a48_96f1_a7b49ee81fc3" localSheetId="10" hidden="1">#REF!</definedName>
    <definedName name="Tigr_Exhibit18734a90_93de_4a48_96f1_a7b49ee81fc3" hidden="1">#REF!</definedName>
    <definedName name="Tigr_Exhibit1c0631d0_13bd_46a7_b2b9_f89a1e6de905" localSheetId="12" hidden="1">#REF!</definedName>
    <definedName name="Tigr_Exhibit1c0631d0_13bd_46a7_b2b9_f89a1e6de905" localSheetId="3" hidden="1">#REF!</definedName>
    <definedName name="Tigr_Exhibit1c0631d0_13bd_46a7_b2b9_f89a1e6de905" localSheetId="8" hidden="1">#REF!</definedName>
    <definedName name="Tigr_Exhibit1c0631d0_13bd_46a7_b2b9_f89a1e6de905" localSheetId="10" hidden="1">#REF!</definedName>
    <definedName name="Tigr_Exhibit1c0631d0_13bd_46a7_b2b9_f89a1e6de905" hidden="1">#REF!</definedName>
    <definedName name="Tigr_Exhibit1e0c1ac4_1228_4260_82a2_347fcf93555a" localSheetId="12" hidden="1">#REF!</definedName>
    <definedName name="Tigr_Exhibit1e0c1ac4_1228_4260_82a2_347fcf93555a" localSheetId="3" hidden="1">#REF!</definedName>
    <definedName name="Tigr_Exhibit1e0c1ac4_1228_4260_82a2_347fcf93555a" localSheetId="8" hidden="1">#REF!</definedName>
    <definedName name="Tigr_Exhibit1e0c1ac4_1228_4260_82a2_347fcf93555a" localSheetId="10"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10"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8" hidden="1">#REF!</definedName>
    <definedName name="Tigr_Exhibit350318bb_7812_4c72_9891_41f729d5e95b" localSheetId="10" hidden="1">#REF!</definedName>
    <definedName name="Tigr_Exhibit350318bb_7812_4c72_9891_41f729d5e95b" hidden="1">#REF!</definedName>
    <definedName name="Tigr_Exhibit55fe299d_fdad_495e_95eb_d00757071417" localSheetId="12" hidden="1">#REF!</definedName>
    <definedName name="Tigr_Exhibit55fe299d_fdad_495e_95eb_d00757071417" localSheetId="3" hidden="1">#REF!</definedName>
    <definedName name="Tigr_Exhibit55fe299d_fdad_495e_95eb_d00757071417" localSheetId="8" hidden="1">#REF!</definedName>
    <definedName name="Tigr_Exhibit55fe299d_fdad_495e_95eb_d00757071417" localSheetId="10"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10"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8" hidden="1">#REF!</definedName>
    <definedName name="Tigr_Exhibit5a0dfa92_8a32_4bd9_b6ff_4f3297386104" localSheetId="10" hidden="1">#REF!</definedName>
    <definedName name="Tigr_Exhibit5a0dfa92_8a32_4bd9_b6ff_4f3297386104" hidden="1">#REF!</definedName>
    <definedName name="Tigr_Exhibit6bc5ec73_9137_433e_b3c2_a37c7f818cfd" localSheetId="12" hidden="1">#REF!</definedName>
    <definedName name="Tigr_Exhibit6bc5ec73_9137_433e_b3c2_a37c7f818cfd" localSheetId="3" hidden="1">#REF!</definedName>
    <definedName name="Tigr_Exhibit6bc5ec73_9137_433e_b3c2_a37c7f818cfd" localSheetId="8" hidden="1">#REF!</definedName>
    <definedName name="Tigr_Exhibit6bc5ec73_9137_433e_b3c2_a37c7f818cfd" localSheetId="10"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10"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8" hidden="1">#REF!</definedName>
    <definedName name="Tigr_Exhibit87deb6c2_ce68_44b3_bef0_c766ff962367" localSheetId="10" hidden="1">#REF!</definedName>
    <definedName name="Tigr_Exhibit87deb6c2_ce68_44b3_bef0_c766ff962367" hidden="1">#REF!</definedName>
    <definedName name="Tigr_Exhibit980edf5b_7858_4a5e_a96e_ee922b295d1b" localSheetId="12" hidden="1">#REF!</definedName>
    <definedName name="Tigr_Exhibit980edf5b_7858_4a5e_a96e_ee922b295d1b" localSheetId="3" hidden="1">#REF!</definedName>
    <definedName name="Tigr_Exhibit980edf5b_7858_4a5e_a96e_ee922b295d1b" localSheetId="8" hidden="1">#REF!</definedName>
    <definedName name="Tigr_Exhibit980edf5b_7858_4a5e_a96e_ee922b295d1b" localSheetId="10" hidden="1">#REF!</definedName>
    <definedName name="Tigr_Exhibit980edf5b_7858_4a5e_a96e_ee922b295d1b" hidden="1">#REF!</definedName>
    <definedName name="Tigr_Exhibit9ef56d6b_355a_4022_80f7_53bdcf669ed6" localSheetId="12" hidden="1">#REF!</definedName>
    <definedName name="Tigr_Exhibit9ef56d6b_355a_4022_80f7_53bdcf669ed6" localSheetId="3" hidden="1">#REF!</definedName>
    <definedName name="Tigr_Exhibit9ef56d6b_355a_4022_80f7_53bdcf669ed6" localSheetId="8" hidden="1">#REF!</definedName>
    <definedName name="Tigr_Exhibit9ef56d6b_355a_4022_80f7_53bdcf669ed6" localSheetId="10" hidden="1">#REF!</definedName>
    <definedName name="Tigr_Exhibit9ef56d6b_355a_4022_80f7_53bdcf669ed6" hidden="1">#REF!</definedName>
    <definedName name="Tigr_Exhibita22da426_afc5_46f1_8504_c7106f5b888d" localSheetId="12" hidden="1">#REF!</definedName>
    <definedName name="Tigr_Exhibita22da426_afc5_46f1_8504_c7106f5b888d" localSheetId="3" hidden="1">#REF!</definedName>
    <definedName name="Tigr_Exhibita22da426_afc5_46f1_8504_c7106f5b888d" localSheetId="8" hidden="1">#REF!</definedName>
    <definedName name="Tigr_Exhibita22da426_afc5_46f1_8504_c7106f5b888d" localSheetId="10"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10"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8" hidden="1">#REF!</definedName>
    <definedName name="Tigr_Exhibitaa6aa0b8_195d_4c8a_a7c7_2b96aa1cc9c4" localSheetId="10" hidden="1">#REF!</definedName>
    <definedName name="Tigr_Exhibitaa6aa0b8_195d_4c8a_a7c7_2b96aa1cc9c4" hidden="1">#REF!</definedName>
    <definedName name="Tigr_Exhibitabd283f8_eebc_41a5_9931_53702372db35" localSheetId="12" hidden="1">#REF!</definedName>
    <definedName name="Tigr_Exhibitabd283f8_eebc_41a5_9931_53702372db35" localSheetId="3" hidden="1">#REF!</definedName>
    <definedName name="Tigr_Exhibitabd283f8_eebc_41a5_9931_53702372db35" localSheetId="8" hidden="1">#REF!</definedName>
    <definedName name="Tigr_Exhibitabd283f8_eebc_41a5_9931_53702372db35" localSheetId="10" hidden="1">#REF!</definedName>
    <definedName name="Tigr_Exhibitabd283f8_eebc_41a5_9931_53702372db35" hidden="1">#REF!</definedName>
    <definedName name="Tigr_Exhibitb55768c3_32ad_47d1_a750_83b8111d3086" localSheetId="12" hidden="1">#REF!</definedName>
    <definedName name="Tigr_Exhibitb55768c3_32ad_47d1_a750_83b8111d3086" localSheetId="3" hidden="1">#REF!</definedName>
    <definedName name="Tigr_Exhibitb55768c3_32ad_47d1_a750_83b8111d3086" localSheetId="8" hidden="1">#REF!</definedName>
    <definedName name="Tigr_Exhibitb55768c3_32ad_47d1_a750_83b8111d3086" localSheetId="10" hidden="1">#REF!</definedName>
    <definedName name="Tigr_Exhibitb55768c3_32ad_47d1_a750_83b8111d3086" hidden="1">#REF!</definedName>
    <definedName name="Tigr_Exhibitb5765758_d7e4_43aa_b09b_7cf5a88fbf77" localSheetId="12" hidden="1">#REF!</definedName>
    <definedName name="Tigr_Exhibitb5765758_d7e4_43aa_b09b_7cf5a88fbf77" localSheetId="3" hidden="1">#REF!</definedName>
    <definedName name="Tigr_Exhibitb5765758_d7e4_43aa_b09b_7cf5a88fbf77" localSheetId="8" hidden="1">#REF!</definedName>
    <definedName name="Tigr_Exhibitb5765758_d7e4_43aa_b09b_7cf5a88fbf77" localSheetId="10"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10"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8" hidden="1">#REF!</definedName>
    <definedName name="Tigr_Exhibite087e757_da20_4281_baea_80b78ca00656" localSheetId="10" hidden="1">#REF!</definedName>
    <definedName name="Tigr_Exhibite087e757_da20_4281_baea_80b78ca00656" hidden="1">#REF!</definedName>
    <definedName name="Tigr_Exhibite1150ab0_cfe7_4f29_9341_00f6b00e07d3" localSheetId="12" hidden="1">#REF!</definedName>
    <definedName name="Tigr_Exhibite1150ab0_cfe7_4f29_9341_00f6b00e07d3" localSheetId="3" hidden="1">#REF!</definedName>
    <definedName name="Tigr_Exhibite1150ab0_cfe7_4f29_9341_00f6b00e07d3" localSheetId="8" hidden="1">#REF!</definedName>
    <definedName name="Tigr_Exhibite1150ab0_cfe7_4f29_9341_00f6b00e07d3" localSheetId="10" hidden="1">#REF!</definedName>
    <definedName name="Tigr_Exhibite1150ab0_cfe7_4f29_9341_00f6b00e07d3" hidden="1">#REF!</definedName>
    <definedName name="Tigr_Exhibitfb2f29f9_1ccc_406d_8de6_cc7c14faa075" localSheetId="12" hidden="1">#REF!</definedName>
    <definedName name="Tigr_Exhibitfb2f29f9_1ccc_406d_8de6_cc7c14faa075" localSheetId="3" hidden="1">#REF!</definedName>
    <definedName name="Tigr_Exhibitfb2f29f9_1ccc_406d_8de6_cc7c14faa075" localSheetId="8" hidden="1">#REF!</definedName>
    <definedName name="Tigr_Exhibitfb2f29f9_1ccc_406d_8de6_cc7c14faa075" localSheetId="10" hidden="1">#REF!</definedName>
    <definedName name="Tigr_Exhibitfb2f29f9_1ccc_406d_8de6_cc7c14faa075" hidden="1">#REF!</definedName>
    <definedName name="Tigr_Exhibitff904933_299f_40d8_b501_4535c806b697" localSheetId="12" hidden="1">#REF!</definedName>
    <definedName name="Tigr_Exhibitff904933_299f_40d8_b501_4535c806b697" localSheetId="3" hidden="1">#REF!</definedName>
    <definedName name="Tigr_Exhibitff904933_299f_40d8_b501_4535c806b697" localSheetId="8" hidden="1">#REF!</definedName>
    <definedName name="Tigr_Exhibitff904933_299f_40d8_b501_4535c806b697" localSheetId="10"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6"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6"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6"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6"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12" hidden="1">#REF!</definedName>
    <definedName name="TP" localSheetId="3" hidden="1">#REF!</definedName>
    <definedName name="TP" localSheetId="8" hidden="1">#REF!</definedName>
    <definedName name="TP" localSheetId="9" hidden="1">#REF!</definedName>
    <definedName name="TP" localSheetId="10"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6"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12" hidden="1">#REF!</definedName>
    <definedName name="tt" localSheetId="3" hidden="1">#REF!</definedName>
    <definedName name="tt" localSheetId="8" hidden="1">#REF!</definedName>
    <definedName name="tt" localSheetId="9" hidden="1">#REF!</definedName>
    <definedName name="tt" localSheetId="10"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12" hidden="1">#REF!</definedName>
    <definedName name="ty" localSheetId="3" hidden="1">#REF!</definedName>
    <definedName name="ty" localSheetId="8" hidden="1">#REF!</definedName>
    <definedName name="ty" localSheetId="9" hidden="1">#REF!</definedName>
    <definedName name="ty" localSheetId="10" hidden="1">#REF!</definedName>
    <definedName name="ty" hidden="1">#REF!</definedName>
    <definedName name="TYUJ" localSheetId="2" hidden="1">#REF!</definedName>
    <definedName name="TYUJ" localSheetId="12" hidden="1">#REF!</definedName>
    <definedName name="TYUJ" localSheetId="3" hidden="1">#REF!</definedName>
    <definedName name="TYUJ" localSheetId="8" hidden="1">#REF!</definedName>
    <definedName name="TYUJ" localSheetId="9" hidden="1">#REF!</definedName>
    <definedName name="TYUJ" localSheetId="10"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6" hidden="1">{"PARTE1",#N/A,FALSE,"Plan1"}</definedName>
    <definedName name="UK" localSheetId="8" hidden="1">{"PARTE1",#N/A,FALSE,"Plan1"}</definedName>
    <definedName name="UK" localSheetId="10" hidden="1">{"PARTE1",#N/A,FALSE,"Plan1"}</definedName>
    <definedName name="UK" hidden="1">{"PARTE1",#N/A,FALSE,"Plan1"}</definedName>
    <definedName name="uu" localSheetId="2" hidden="1">#REF!</definedName>
    <definedName name="uu" localSheetId="12" hidden="1">#REF!</definedName>
    <definedName name="uu" localSheetId="3" hidden="1">#REF!</definedName>
    <definedName name="uu" localSheetId="8" hidden="1">#REF!</definedName>
    <definedName name="uu" localSheetId="9" hidden="1">#REF!</definedName>
    <definedName name="uu" localSheetId="10"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6" hidden="1">{"IS",#N/A,FALSE,"IS";"RPTIS",#N/A,FALSE,"RPTIS";"STATS",#N/A,FALSE,"STATS";"CELL",#N/A,FALSE,"CELL";"BS",#N/A,FALSE,"BS"}</definedName>
    <definedName name="v" localSheetId="8" hidden="1">{"IS",#N/A,FALSE,"IS";"RPTIS",#N/A,FALSE,"RPTIS";"STATS",#N/A,FALSE,"STATS";"CELL",#N/A,FALSE,"CELL";"BS",#N/A,FALSE,"BS"}</definedName>
    <definedName name="v" localSheetId="10"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6"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6"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6"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6"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6" hidden="1">{"IS",#N/A,FALSE,"IS";"RPTIS",#N/A,FALSE,"RPTIS";"STATS",#N/A,FALSE,"STATS";"BS",#N/A,FALSE,"BS"}</definedName>
    <definedName name="wcom" localSheetId="8" hidden="1">{"IS",#N/A,FALSE,"IS";"RPTIS",#N/A,FALSE,"RPTIS";"STATS",#N/A,FALSE,"STATS";"BS",#N/A,FALSE,"BS"}</definedName>
    <definedName name="wcom" localSheetId="10"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12" hidden="1">#REF!</definedName>
    <definedName name="WEHAERHTUY7J" localSheetId="3" hidden="1">#REF!</definedName>
    <definedName name="WEHAERHTUY7J" localSheetId="8" hidden="1">#REF!</definedName>
    <definedName name="WEHAERHTUY7J" localSheetId="9" hidden="1">#REF!</definedName>
    <definedName name="WEHAERHTUY7J" localSheetId="10"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6"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6" hidden="1">{"AG_Rete",#N/A,FALSE,"Area Rete";"AG_intergruppo",#N/A,FALSE,"Area Intergruppo";"AG_filiali",#N/A,FALSE,"Area Filiali";"AG_finanza",#N/A,FALSE,"Area Finanza";"AG_struttura",#N/A,FALSE,"Area Struttura"}</definedName>
    <definedName name="wrn.AG_riepilogo." localSheetId="8"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6"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6" hidden="1">{#N/A,#N/A,FALSE,"TradeSumm";#N/A,#N/A,FALSE,"StatsSumm"}</definedName>
    <definedName name="wrn.Alex." localSheetId="8" hidden="1">{#N/A,#N/A,FALSE,"TradeSumm";#N/A,#N/A,FALSE,"StatsSumm"}</definedName>
    <definedName name="wrn.Alex." localSheetId="10"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6"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6"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6" hidden="1">{#N/A,#N/A,TRUE,"Lines";#N/A,#N/A,TRUE,"Stations";#N/A,#N/A,TRUE,"Cap. Expenses";#N/A,#N/A,TRUE,"Land";#N/A,#N/A,TRUE,"Cen Proces Sys";#N/A,#N/A,TRUE,"telecom";#N/A,#N/A,TRUE,"Other"}</definedName>
    <definedName name="wrn.appendix.1" localSheetId="8"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6" hidden="1">{"IS",#N/A,FALSE,"IS";"RPTIS",#N/A,FALSE,"RPTIS";"STATS",#N/A,FALSE,"STATS";"CELL",#N/A,FALSE,"CELL";"BS",#N/A,FALSE,"BS"}</definedName>
    <definedName name="wrn.BEL." localSheetId="8" hidden="1">{"IS",#N/A,FALSE,"IS";"RPTIS",#N/A,FALSE,"RPTIS";"STATS",#N/A,FALSE,"STATS";"CELL",#N/A,FALSE,"CELL";"BS",#N/A,FALSE,"BS"}</definedName>
    <definedName name="wrn.BEL." localSheetId="10"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6"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6"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6"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6" hidden="1">{"subs",#N/A,FALSE,"database ";"proportional",#N/A,FALSE,"database "}</definedName>
    <definedName name="wrn.database." localSheetId="8" hidden="1">{"subs",#N/A,FALSE,"database ";"proportional",#N/A,FALSE,"database "}</definedName>
    <definedName name="wrn.database." localSheetId="10"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6" hidden="1">{"Employee Efficiency",#N/A,FALSE,"Benchmarking"}</definedName>
    <definedName name="wrn.Employee._.Efficiency." localSheetId="8" hidden="1">{"Employee Efficiency",#N/A,FALSE,"Benchmarking"}</definedName>
    <definedName name="wrn.Employee._.Efficiency." localSheetId="10"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6"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6"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6" hidden="1">{"FASE1_PREC",#N/A,FALSE;"FASE2_PREC",#N/A,FALSE;"FASE3_PREC",#N/A,FALSE;"FASE4_PREC",#N/A,FALSE;"RIEPILOGOFASI_PREC",#N/A,FALSE}</definedName>
    <definedName name="wrn.FASIVALUTA_PREC." localSheetId="8"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6" hidden="1">{#N/A,#N/A,FALSE,"Dettaglio x società";#N/A,#N/A,FALSE,"Dettaglio SPI 2002";#N/A,#N/A,FALSE,"Dettaglio SPI";#N/A,#N/A,FALSE,"Dettaglio W";#N/A,#N/A,FALSE,"Comparto SPI 2002";#N/A,#N/A,FALSE,"Comparto SPI";#N/A,#N/A,FALSE,"Comparto W";#N/A,#N/A,FALSE,"Comm x comparto";#N/A,#N/A,FALSE,"Comm x class"}</definedName>
    <definedName name="wrn.Gioia." localSheetId="8"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6"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6" hidden="1">{#N/A,#N/A,TRUE,"Cover His PWC";#N/A,#N/A,TRUE,"P&amp;L";#N/A,#N/A,TRUE,"BS";#N/A,#N/A,TRUE,"Depreciation";#N/A,#N/A,TRUE,"GRAPHS";#N/A,#N/A,TRUE,"DCF EBITDA Multiple";#N/A,#N/A,TRUE,"DCF Perpetual Growth"}</definedName>
    <definedName name="wrn.Historical._.Cost._.PWC.1" localSheetId="8"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6"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6" hidden="1">{#N/A,#N/A,TRUE,"Cover His T";#N/A,#N/A,TRUE,"P&amp;L";#N/A,#N/A,TRUE,"BS";#N/A,#N/A,TRUE,"Depreciation";#N/A,#N/A,TRUE,"GRAPHS";#N/A,#N/A,TRUE,"DCF EBITDA Multiple";#N/A,#N/A,TRUE,"DCF Perpetual Growth"}</definedName>
    <definedName name="wrn.Historical._.Cost._.TenneT.1" localSheetId="8"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6" hidden="1">{#N/A,#N/A,FALSE,"main";#N/A,#N/A,FALSE,"100% Cash";#N/A,#N/A,FALSE,"100% Stock"}</definedName>
    <definedName name="wrn.Hyg._.Acq." localSheetId="8" hidden="1">{#N/A,#N/A,FALSE,"main";#N/A,#N/A,FALSE,"100% Cash";#N/A,#N/A,FALSE,"100% Stock"}</definedName>
    <definedName name="wrn.Hyg._.Acq." localSheetId="10"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6"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6"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6"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6"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6" hidden="1">{"Line Efficiency",#N/A,FALSE,"Benchmarking"}</definedName>
    <definedName name="wrn.Line._.Efficiency." localSheetId="8" hidden="1">{"Line Efficiency",#N/A,FALSE,"Benchmarking"}</definedName>
    <definedName name="wrn.Line._.Efficiency." localSheetId="10"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6" hidden="1">{#N/A,#N/A,TRUE,"covmen";#N/A,#N/A,TRUE,"ECORID";#N/A,#N/A,TRUE,"ECOTRA";#N/A,#N/A,TRUE,"ECOTOT";#N/A,#N/A,TRUE,"FATSOC";#N/A,#N/A,TRUE,"FATDIV";#N/A,#N/A,TRUE,"FATGEO";#N/A,#N/A,TRUE,"ORDINI";#N/A,#N/A,TRUE,"TESORI";#N/A,#N/A,TRUE,"RENDFIN"}</definedName>
    <definedName name="wrn.MENSILE." localSheetId="8"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6"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6"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6"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6" hidden="1">{#N/A,#N/A,TRUE,"INPUT";#N/A,#N/A,TRUE,"ECO97";#N/A,#N/A,TRUE,"eco98-99";#N/A,#N/A,TRUE,"SP";#N/A,#N/A,TRUE,"FIN";#N/A,#N/A,TRUE,"SP_COMM";#N/A,#N/A,TRUE,"RECPAY";#N/A,#N/A,TRUE,"FIXASS";#N/A,#N/A,TRUE,"TFR";#N/A,#N/A,TRUE,"TAX";#N/A,#N/A,TRUE,"FINANZ";#N/A,#N/A,TRUE,"PATNET";#N/A,#N/A,TRUE,"LEAS";#N/A,#N/A,TRUE,"AMMLEAS"}</definedName>
    <definedName name="wrn.PIANO." localSheetId="8"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6"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6"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6" hidden="1">{"print 1",#N/A,FALSE,"PrimeCo PCS";"print 2",#N/A,FALSE,"PrimeCo PCS";"valuation",#N/A,FALSE,"PrimeCo PCS"}</definedName>
    <definedName name="wrn.PrimeCo." localSheetId="8" hidden="1">{"print 1",#N/A,FALSE,"PrimeCo PCS";"print 2",#N/A,FALSE,"PrimeCo PCS";"valuation",#N/A,FALSE,"PrimeCo PCS"}</definedName>
    <definedName name="wrn.PrimeCo." localSheetId="10"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6"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6" hidden="1">{"inputs raw data",#N/A,TRUE,"INPUT"}</definedName>
    <definedName name="wrn.print._.raw._.data._.entry." localSheetId="8" hidden="1">{"inputs raw data",#N/A,TRUE,"INPUT"}</definedName>
    <definedName name="wrn.print._.raw._.data._.entry." localSheetId="10"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6" hidden="1">{"summary1",#N/A,TRUE,"Comps";"summary2",#N/A,TRUE,"Comps";"summary3",#N/A,TRUE,"Comps"}</definedName>
    <definedName name="wrn.print._.summary._.sheets." localSheetId="8" hidden="1">{"summary1",#N/A,TRUE,"Comps";"summary2",#N/A,TRUE,"Comps";"summary3",#N/A,TRUE,"Comps"}</definedName>
    <definedName name="wrn.print._.summary._.sheets." localSheetId="10"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6"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6"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6"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6"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8"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6"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8"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6"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6" hidden="1">{#N/A,#N/A,TRUE,"Cover Repl";#N/A,#N/A,TRUE,"P&amp;L";#N/A,#N/A,TRUE,"P&amp;L (2)";#N/A,#N/A,TRUE,"BS";#N/A,#N/A,TRUE,"Depreciation";#N/A,#N/A,TRUE,"GRAPHS";#N/A,#N/A,TRUE,"DCF EBITDA Multiple";#N/A,#N/A,TRUE,"DCF Perpetual Growth"}</definedName>
    <definedName name="wrn.Replacement._.Cost.1" localSheetId="8"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6"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6" hidden="1">{#N/A,#N/A,FALSE,"main";#N/A,#N/A,FALSE,"Pooling";#N/A,#N/A,FALSE,"Purchase"}</definedName>
    <definedName name="wrn.SCA._.Acq.." localSheetId="8" hidden="1">{#N/A,#N/A,FALSE,"main";#N/A,#N/A,FALSE,"Pooling";#N/A,#N/A,FALSE,"Purchase"}</definedName>
    <definedName name="wrn.SCA._.Acq.." localSheetId="10"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6" hidden="1">{#N/A,#N/A,FALSE,"main";#N/A,#N/A,FALSE,"Purchase"}</definedName>
    <definedName name="wrn.SCA._.AcqDisv." localSheetId="8" hidden="1">{#N/A,#N/A,FALSE,"main";#N/A,#N/A,FALSE,"Purchase"}</definedName>
    <definedName name="wrn.SCA._.AcqDisv." localSheetId="10"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6" hidden="1">{#N/A,#N/A,TRUE,"UTIFAC";#N/A,#N/A,TRUE,"UTIESP";#N/A,#N/A,TRUE,"UTIFRA";#N/A,#N/A,TRUE,"UTIGBR";#N/A,#N/A,TRUE,"UTIGER";#N/A,#N/A,TRUE,"UTIGRE";#N/A,#N/A,TRUE,"UTISWE";#N/A,#N/A,TRUE,"UTIAUS";#N/A,#N/A,TRUE,"UTISAF";#N/A,#N/A,TRUE,"UTICAN"}</definedName>
    <definedName name="wrn.SUDDIVISIONE._.UTILI." localSheetId="8"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4"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4"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6"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6"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6"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8"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6"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8"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6"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4"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6" hidden="1">{#N/A,#N/A,TRUE,"covtri";#N/A,#N/A,TRUE,"indtri";#N/A,#N/A,TRUE,"ECORID";#N/A,#N/A,TRUE,"ECOTRA";#N/A,#N/A,TRUE,"ECOTOT";#N/A,#N/A,TRUE,"FATSOC";#N/A,#N/A,TRUE,"FATDIV";#N/A,#N/A,TRUE,"FATGEO";#N/A,#N/A,TRUE,"ORDINI";#N/A,#N/A,TRUE,"SITPAT";#N/A,#N/A,TRUE,"RENDFIN";#N/A,#N/A,TRUE,"TESORI";#N/A,#N/A,TRUE,"PERSONE"}</definedName>
    <definedName name="wrn.TRIMESTRALE." localSheetId="8"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6" hidden="1">{"IS",#N/A,FALSE,"IS";"RPTIS",#N/A,FALSE,"RPTIS";"STATS",#N/A,FALSE,"STATS";"BS",#N/A,FALSE,"BS"}</definedName>
    <definedName name="wrn.USW." localSheetId="8" hidden="1">{"IS",#N/A,FALSE,"IS";"RPTIS",#N/A,FALSE,"RPTIS";"STATS",#N/A,FALSE,"STATS";"BS",#N/A,FALSE,"BS"}</definedName>
    <definedName name="wrn.USW." localSheetId="10"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6" hidden="1">{#N/A,#N/A,TRUE,"UTIESP"}</definedName>
    <definedName name="wrn.UTILI._.SPAGNA." localSheetId="8" hidden="1">{#N/A,#N/A,TRUE,"UTIESP"}</definedName>
    <definedName name="wrn.UTILI._.SPAGNA." localSheetId="10"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6" hidden="1">{#N/A,#N/A,TRUE,"UTISAF"}</definedName>
    <definedName name="wrn.UTILI._.SUD._.AFRICA." localSheetId="8" hidden="1">{#N/A,#N/A,TRUE,"UTISAF"}</definedName>
    <definedName name="wrn.UTILI._.SUD._.AFRICA." localSheetId="10"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6" hidden="1">{"inc.ann",#N/A,FALSE,"WAG";"inc.quart",#N/A,FALSE,"WAG"}</definedName>
    <definedName name="wrn.wag." localSheetId="8" hidden="1">{"inc.ann",#N/A,FALSE,"WAG";"inc.quart",#N/A,FALSE,"WAG"}</definedName>
    <definedName name="wrn.wag." localSheetId="10"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6"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6"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6"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8"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6"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8"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6"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8"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6"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8"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6"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8"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6"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8"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6"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6"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6"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8"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6"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6"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8"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6"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8"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6"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8"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6"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8"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6"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8"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6"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8"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6"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8"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6"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8"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6"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8"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6"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8"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6"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8"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6"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8"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6"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8"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6"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8"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6"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8"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6"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8"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6"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6"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8"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6"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8"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6"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8"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6"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8"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6"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6"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8"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6"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8"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6"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8"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6"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8"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8" hidden="1">'[25]Conciliação Custos - Guarani'!#REF!</definedName>
    <definedName name="ww" localSheetId="9" hidden="1">'[25]Conciliação Custos - Guarani'!#REF!</definedName>
    <definedName name="ww" localSheetId="10"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8" hidden="1">#REF!</definedName>
    <definedName name="x" localSheetId="10" hidden="1">#REF!</definedName>
    <definedName name="x" hidden="1">#REF!</definedName>
    <definedName name="XREF_COLUMN_1" localSheetId="2" hidden="1">#REF!</definedName>
    <definedName name="XREF_COLUMN_1" localSheetId="12" hidden="1">#REF!</definedName>
    <definedName name="XREF_COLUMN_1" localSheetId="3" hidden="1">#REF!</definedName>
    <definedName name="XREF_COLUMN_1" localSheetId="8" hidden="1">#REF!</definedName>
    <definedName name="XREF_COLUMN_1" localSheetId="9" hidden="1">#REF!</definedName>
    <definedName name="XREF_COLUMN_1" localSheetId="10"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hidden="1">'[26]Moeda Estrangeira'!#REF!</definedName>
    <definedName name="XREF_COLUMN_11" localSheetId="2" hidden="1">#REF!</definedName>
    <definedName name="XREF_COLUMN_11" localSheetId="12" hidden="1">#REF!</definedName>
    <definedName name="XREF_COLUMN_11" localSheetId="3" hidden="1">#REF!</definedName>
    <definedName name="XREF_COLUMN_11" localSheetId="8" hidden="1">#REF!</definedName>
    <definedName name="XREF_COLUMN_11" localSheetId="9" hidden="1">#REF!</definedName>
    <definedName name="XREF_COLUMN_11" localSheetId="10"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hidden="1">'[27]AUXILIAR DOAR'!#REF!</definedName>
    <definedName name="XREF_COLUMN_13" localSheetId="2" hidden="1">#REF!</definedName>
    <definedName name="XREF_COLUMN_13" localSheetId="12" hidden="1">#REF!</definedName>
    <definedName name="XREF_COLUMN_13" localSheetId="3" hidden="1">#REF!</definedName>
    <definedName name="XREF_COLUMN_13" localSheetId="8" hidden="1">#REF!</definedName>
    <definedName name="XREF_COLUMN_13" localSheetId="9" hidden="1">#REF!</definedName>
    <definedName name="XREF_COLUMN_13" localSheetId="10" hidden="1">#REF!</definedName>
    <definedName name="XREF_COLUMN_13" hidden="1">#REF!</definedName>
    <definedName name="XREF_COLUMN_14" localSheetId="2" hidden="1">#REF!</definedName>
    <definedName name="XREF_COLUMN_14" localSheetId="12" hidden="1">#REF!</definedName>
    <definedName name="XREF_COLUMN_14" localSheetId="3" hidden="1">#REF!</definedName>
    <definedName name="XREF_COLUMN_14" localSheetId="8" hidden="1">#REF!</definedName>
    <definedName name="XREF_COLUMN_14" localSheetId="9" hidden="1">#REF!</definedName>
    <definedName name="XREF_COLUMN_14" localSheetId="10" hidden="1">#REF!</definedName>
    <definedName name="XREF_COLUMN_14" hidden="1">#REF!</definedName>
    <definedName name="XREF_COLUMN_15" localSheetId="2" hidden="1">#REF!</definedName>
    <definedName name="XREF_COLUMN_15" localSheetId="12" hidden="1">#REF!</definedName>
    <definedName name="XREF_COLUMN_15" localSheetId="3" hidden="1">#REF!</definedName>
    <definedName name="XREF_COLUMN_15" localSheetId="8" hidden="1">#REF!</definedName>
    <definedName name="XREF_COLUMN_15" localSheetId="9" hidden="1">#REF!</definedName>
    <definedName name="XREF_COLUMN_15" localSheetId="10" hidden="1">#REF!</definedName>
    <definedName name="XREF_COLUMN_15" hidden="1">#REF!</definedName>
    <definedName name="XREF_COLUMN_16" localSheetId="2" hidden="1">#REF!</definedName>
    <definedName name="XREF_COLUMN_16" localSheetId="12" hidden="1">#REF!</definedName>
    <definedName name="XREF_COLUMN_16" localSheetId="3" hidden="1">#REF!</definedName>
    <definedName name="XREF_COLUMN_16" localSheetId="8" hidden="1">#REF!</definedName>
    <definedName name="XREF_COLUMN_16" localSheetId="9" hidden="1">#REF!</definedName>
    <definedName name="XREF_COLUMN_16" localSheetId="10" hidden="1">#REF!</definedName>
    <definedName name="XREF_COLUMN_16" hidden="1">#REF!</definedName>
    <definedName name="XREF_COLUMN_17" localSheetId="2" hidden="1">#REF!</definedName>
    <definedName name="XREF_COLUMN_17" localSheetId="12" hidden="1">#REF!</definedName>
    <definedName name="XREF_COLUMN_17" localSheetId="3" hidden="1">#REF!</definedName>
    <definedName name="XREF_COLUMN_17" localSheetId="8" hidden="1">#REF!</definedName>
    <definedName name="XREF_COLUMN_17" localSheetId="9" hidden="1">#REF!</definedName>
    <definedName name="XREF_COLUMN_17" localSheetId="10"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hidden="1">'[28]PAS Despesa pessoal'!#REF!</definedName>
    <definedName name="XREF_COLUMN_19" localSheetId="2" hidden="1">#REF!</definedName>
    <definedName name="XREF_COLUMN_19" localSheetId="12" hidden="1">#REF!</definedName>
    <definedName name="XREF_COLUMN_19" localSheetId="3" hidden="1">#REF!</definedName>
    <definedName name="XREF_COLUMN_19" localSheetId="8" hidden="1">#REF!</definedName>
    <definedName name="XREF_COLUMN_19" localSheetId="9" hidden="1">#REF!</definedName>
    <definedName name="XREF_COLUMN_19" localSheetId="10" hidden="1">#REF!</definedName>
    <definedName name="XREF_COLUMN_19" hidden="1">#REF!</definedName>
    <definedName name="XREF_COLUMN_2" localSheetId="2" hidden="1">[29]BP!#REF!</definedName>
    <definedName name="XREF_COLUMN_2" localSheetId="3" hidden="1">[29]BP!#REF!</definedName>
    <definedName name="XREF_COLUMN_2" localSheetId="8" hidden="1">[29]BP!#REF!</definedName>
    <definedName name="XREF_COLUMN_2" localSheetId="9" hidden="1">[29]BP!#REF!</definedName>
    <definedName name="XREF_COLUMN_2" localSheetId="10" hidden="1">[29]BP!#REF!</definedName>
    <definedName name="XREF_COLUMN_2" hidden="1">[29]BP!#REF!</definedName>
    <definedName name="XREF_COLUMN_20" localSheetId="2" hidden="1">#REF!</definedName>
    <definedName name="XREF_COLUMN_20" localSheetId="12" hidden="1">#REF!</definedName>
    <definedName name="XREF_COLUMN_20" localSheetId="3" hidden="1">#REF!</definedName>
    <definedName name="XREF_COLUMN_20" localSheetId="8" hidden="1">#REF!</definedName>
    <definedName name="XREF_COLUMN_20" localSheetId="9" hidden="1">#REF!</definedName>
    <definedName name="XREF_COLUMN_20" localSheetId="10" hidden="1">#REF!</definedName>
    <definedName name="XREF_COLUMN_20" hidden="1">#REF!</definedName>
    <definedName name="XREF_COLUMN_21" localSheetId="2" hidden="1">#REF!</definedName>
    <definedName name="XREF_COLUMN_21" localSheetId="12" hidden="1">#REF!</definedName>
    <definedName name="XREF_COLUMN_21" localSheetId="3" hidden="1">#REF!</definedName>
    <definedName name="XREF_COLUMN_21" localSheetId="8" hidden="1">#REF!</definedName>
    <definedName name="XREF_COLUMN_21" localSheetId="9" hidden="1">#REF!</definedName>
    <definedName name="XREF_COLUMN_21" localSheetId="10" hidden="1">#REF!</definedName>
    <definedName name="XREF_COLUMN_21" hidden="1">#REF!</definedName>
    <definedName name="XREF_COLUMN_22" localSheetId="2" hidden="1">[30]Lead!#REF!</definedName>
    <definedName name="XREF_COLUMN_22" localSheetId="3"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hidden="1">[30]Lead!#REF!</definedName>
    <definedName name="XREF_COLUMN_23" localSheetId="2" hidden="1">#REF!</definedName>
    <definedName name="XREF_COLUMN_23" localSheetId="12" hidden="1">#REF!</definedName>
    <definedName name="XREF_COLUMN_23" localSheetId="3" hidden="1">#REF!</definedName>
    <definedName name="XREF_COLUMN_23" localSheetId="8" hidden="1">#REF!</definedName>
    <definedName name="XREF_COLUMN_23" localSheetId="9" hidden="1">#REF!</definedName>
    <definedName name="XREF_COLUMN_23" localSheetId="10" hidden="1">#REF!</definedName>
    <definedName name="XREF_COLUMN_23" hidden="1">#REF!</definedName>
    <definedName name="XREF_COLUMN_24" localSheetId="2" hidden="1">#REF!</definedName>
    <definedName name="XREF_COLUMN_24" localSheetId="12" hidden="1">#REF!</definedName>
    <definedName name="XREF_COLUMN_24" localSheetId="3" hidden="1">#REF!</definedName>
    <definedName name="XREF_COLUMN_24" localSheetId="8" hidden="1">#REF!</definedName>
    <definedName name="XREF_COLUMN_24" localSheetId="9" hidden="1">#REF!</definedName>
    <definedName name="XREF_COLUMN_24" localSheetId="10" hidden="1">#REF!</definedName>
    <definedName name="XREF_COLUMN_24" hidden="1">#REF!</definedName>
    <definedName name="XREF_COLUMN_25" localSheetId="2" hidden="1">#REF!</definedName>
    <definedName name="XREF_COLUMN_25" localSheetId="12" hidden="1">#REF!</definedName>
    <definedName name="XREF_COLUMN_25" localSheetId="3" hidden="1">#REF!</definedName>
    <definedName name="XREF_COLUMN_25" localSheetId="8" hidden="1">#REF!</definedName>
    <definedName name="XREF_COLUMN_25" localSheetId="9" hidden="1">#REF!</definedName>
    <definedName name="XREF_COLUMN_25" localSheetId="10" hidden="1">#REF!</definedName>
    <definedName name="XREF_COLUMN_25" hidden="1">#REF!</definedName>
    <definedName name="XREF_COLUMN_26" localSheetId="2" hidden="1">#REF!</definedName>
    <definedName name="XREF_COLUMN_26" localSheetId="12" hidden="1">#REF!</definedName>
    <definedName name="XREF_COLUMN_26" localSheetId="3" hidden="1">#REF!</definedName>
    <definedName name="XREF_COLUMN_26" localSheetId="8" hidden="1">#REF!</definedName>
    <definedName name="XREF_COLUMN_26" localSheetId="9" hidden="1">#REF!</definedName>
    <definedName name="XREF_COLUMN_26" localSheetId="10"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hidden="1">'[31]Receitas Vendas Inpacel'!#REF!</definedName>
    <definedName name="XREF_COLUMN_29" localSheetId="2" hidden="1">#REF!</definedName>
    <definedName name="XREF_COLUMN_29" localSheetId="12" hidden="1">#REF!</definedName>
    <definedName name="XREF_COLUMN_29" localSheetId="3" hidden="1">#REF!</definedName>
    <definedName name="XREF_COLUMN_29" localSheetId="8" hidden="1">#REF!</definedName>
    <definedName name="XREF_COLUMN_29" localSheetId="9" hidden="1">#REF!</definedName>
    <definedName name="XREF_COLUMN_29" localSheetId="10" hidden="1">#REF!</definedName>
    <definedName name="XREF_COLUMN_29" hidden="1">#REF!</definedName>
    <definedName name="XREF_COLUMN_3" localSheetId="2" hidden="1">[29]BP!#REF!</definedName>
    <definedName name="XREF_COLUMN_3" localSheetId="3" hidden="1">[29]BP!#REF!</definedName>
    <definedName name="XREF_COLUMN_3" localSheetId="8" hidden="1">[29]BP!#REF!</definedName>
    <definedName name="XREF_COLUMN_3" localSheetId="9" hidden="1">[29]BP!#REF!</definedName>
    <definedName name="XREF_COLUMN_3" localSheetId="10" hidden="1">[29]BP!#REF!</definedName>
    <definedName name="XREF_COLUMN_3" hidden="1">[29]BP!#REF!</definedName>
    <definedName name="XREF_COLUMN_30" localSheetId="2" hidden="1">#REF!</definedName>
    <definedName name="XREF_COLUMN_30" localSheetId="12" hidden="1">#REF!</definedName>
    <definedName name="XREF_COLUMN_30" localSheetId="3" hidden="1">#REF!</definedName>
    <definedName name="XREF_COLUMN_30" localSheetId="8" hidden="1">#REF!</definedName>
    <definedName name="XREF_COLUMN_30" localSheetId="9" hidden="1">#REF!</definedName>
    <definedName name="XREF_COLUMN_30" localSheetId="10" hidden="1">#REF!</definedName>
    <definedName name="XREF_COLUMN_30" hidden="1">#REF!</definedName>
    <definedName name="XREF_COLUMN_31" localSheetId="2" hidden="1">'[32]PAS Vendas'!#REF!</definedName>
    <definedName name="XREF_COLUMN_31" localSheetId="3"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hidden="1">'[32]PAS Vendas'!#REF!</definedName>
    <definedName name="XREF_COLUMN_32" localSheetId="2" hidden="1">#REF!</definedName>
    <definedName name="XREF_COLUMN_32" localSheetId="12" hidden="1">#REF!</definedName>
    <definedName name="XREF_COLUMN_32" localSheetId="3" hidden="1">#REF!</definedName>
    <definedName name="XREF_COLUMN_32" localSheetId="8" hidden="1">#REF!</definedName>
    <definedName name="XREF_COLUMN_32" localSheetId="9" hidden="1">#REF!</definedName>
    <definedName name="XREF_COLUMN_32" localSheetId="10" hidden="1">#REF!</definedName>
    <definedName name="XREF_COLUMN_32" hidden="1">#REF!</definedName>
    <definedName name="XREF_COLUMN_33" localSheetId="2" hidden="1">#REF!</definedName>
    <definedName name="XREF_COLUMN_33" localSheetId="12" hidden="1">#REF!</definedName>
    <definedName name="XREF_COLUMN_33" localSheetId="3" hidden="1">#REF!</definedName>
    <definedName name="XREF_COLUMN_33" localSheetId="8" hidden="1">#REF!</definedName>
    <definedName name="XREF_COLUMN_33" localSheetId="9" hidden="1">#REF!</definedName>
    <definedName name="XREF_COLUMN_33" localSheetId="10" hidden="1">#REF!</definedName>
    <definedName name="XREF_COLUMN_33" hidden="1">#REF!</definedName>
    <definedName name="XREF_COLUMN_34" localSheetId="2" hidden="1">#REF!</definedName>
    <definedName name="XREF_COLUMN_34" localSheetId="12" hidden="1">#REF!</definedName>
    <definedName name="XREF_COLUMN_34" localSheetId="3" hidden="1">#REF!</definedName>
    <definedName name="XREF_COLUMN_34" localSheetId="8" hidden="1">#REF!</definedName>
    <definedName name="XREF_COLUMN_34" localSheetId="9" hidden="1">#REF!</definedName>
    <definedName name="XREF_COLUMN_34" localSheetId="10" hidden="1">#REF!</definedName>
    <definedName name="XREF_COLUMN_34" hidden="1">#REF!</definedName>
    <definedName name="XREF_COLUMN_35" localSheetId="2" hidden="1">#REF!</definedName>
    <definedName name="XREF_COLUMN_35" localSheetId="12" hidden="1">#REF!</definedName>
    <definedName name="XREF_COLUMN_35" localSheetId="3" hidden="1">#REF!</definedName>
    <definedName name="XREF_COLUMN_35" localSheetId="8" hidden="1">#REF!</definedName>
    <definedName name="XREF_COLUMN_35" localSheetId="9" hidden="1">#REF!</definedName>
    <definedName name="XREF_COLUMN_35" localSheetId="10" hidden="1">#REF!</definedName>
    <definedName name="XREF_COLUMN_35" hidden="1">#REF!</definedName>
    <definedName name="XREF_COLUMN_36" localSheetId="2" hidden="1">#REF!</definedName>
    <definedName name="XREF_COLUMN_36" localSheetId="12" hidden="1">#REF!</definedName>
    <definedName name="XREF_COLUMN_36" localSheetId="3" hidden="1">#REF!</definedName>
    <definedName name="XREF_COLUMN_36" localSheetId="8" hidden="1">#REF!</definedName>
    <definedName name="XREF_COLUMN_36" localSheetId="9" hidden="1">#REF!</definedName>
    <definedName name="XREF_COLUMN_36" localSheetId="10" hidden="1">#REF!</definedName>
    <definedName name="XREF_COLUMN_36" hidden="1">#REF!</definedName>
    <definedName name="XREF_COLUMN_37" localSheetId="2" hidden="1">#REF!</definedName>
    <definedName name="XREF_COLUMN_37" localSheetId="12" hidden="1">#REF!</definedName>
    <definedName name="XREF_COLUMN_37" localSheetId="3" hidden="1">#REF!</definedName>
    <definedName name="XREF_COLUMN_37" localSheetId="8" hidden="1">#REF!</definedName>
    <definedName name="XREF_COLUMN_37" localSheetId="9" hidden="1">#REF!</definedName>
    <definedName name="XREF_COLUMN_37" localSheetId="10" hidden="1">#REF!</definedName>
    <definedName name="XREF_COLUMN_37" hidden="1">#REF!</definedName>
    <definedName name="XREF_COLUMN_38" localSheetId="2" hidden="1">'[33]PAS Vendas'!#REF!</definedName>
    <definedName name="XREF_COLUMN_38" localSheetId="3"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hidden="1">'[33]PAS Vendas'!#REF!</definedName>
    <definedName name="XREF_COLUMN_4" localSheetId="2" hidden="1">[29]DRE!#REF!</definedName>
    <definedName name="XREF_COLUMN_4" localSheetId="8" hidden="1">[29]DRE!#REF!</definedName>
    <definedName name="XREF_COLUMN_4" localSheetId="9" hidden="1">[29]DRE!#REF!</definedName>
    <definedName name="XREF_COLUMN_4" localSheetId="10" hidden="1">[29]DRE!#REF!</definedName>
    <definedName name="XREF_COLUMN_4" hidden="1">[29]DRE!#REF!</definedName>
    <definedName name="XREF_COLUMN_40" localSheetId="2" hidden="1">#REF!</definedName>
    <definedName name="XREF_COLUMN_40" localSheetId="12" hidden="1">#REF!</definedName>
    <definedName name="XREF_COLUMN_40" localSheetId="3" hidden="1">#REF!</definedName>
    <definedName name="XREF_COLUMN_40" localSheetId="8" hidden="1">#REF!</definedName>
    <definedName name="XREF_COLUMN_40" localSheetId="9" hidden="1">#REF!</definedName>
    <definedName name="XREF_COLUMN_40" localSheetId="10" hidden="1">#REF!</definedName>
    <definedName name="XREF_COLUMN_40" hidden="1">#REF!</definedName>
    <definedName name="XREF_COLUMN_41" localSheetId="2" hidden="1">'[33]PAS Vendas'!#REF!</definedName>
    <definedName name="XREF_COLUMN_41" localSheetId="3"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hidden="1">'[33]PAS Vendas'!#REF!</definedName>
    <definedName name="XREF_COLUMN_42" localSheetId="2"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hidden="1">'[31]Deducoes venda IP'!#REF!</definedName>
    <definedName name="XREF_COLUMN_43" localSheetId="2" hidden="1">#REF!</definedName>
    <definedName name="XREF_COLUMN_43" localSheetId="12" hidden="1">#REF!</definedName>
    <definedName name="XREF_COLUMN_43" localSheetId="3" hidden="1">#REF!</definedName>
    <definedName name="XREF_COLUMN_43" localSheetId="8" hidden="1">#REF!</definedName>
    <definedName name="XREF_COLUMN_43" localSheetId="9" hidden="1">#REF!</definedName>
    <definedName name="XREF_COLUMN_43" localSheetId="10" hidden="1">#REF!</definedName>
    <definedName name="XREF_COLUMN_43" hidden="1">#REF!</definedName>
    <definedName name="XREF_COLUMN_44" localSheetId="2" hidden="1">#REF!</definedName>
    <definedName name="XREF_COLUMN_44" localSheetId="12" hidden="1">#REF!</definedName>
    <definedName name="XREF_COLUMN_44" localSheetId="3" hidden="1">#REF!</definedName>
    <definedName name="XREF_COLUMN_44" localSheetId="8" hidden="1">#REF!</definedName>
    <definedName name="XREF_COLUMN_44" localSheetId="9" hidden="1">#REF!</definedName>
    <definedName name="XREF_COLUMN_44" localSheetId="10"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hidden="1">'[35]Mútuo {ppc}'!#REF!</definedName>
    <definedName name="XREF_COLUMN_7" localSheetId="2" hidden="1">#REF!</definedName>
    <definedName name="XREF_COLUMN_7" localSheetId="12" hidden="1">#REF!</definedName>
    <definedName name="XREF_COLUMN_7" localSheetId="3" hidden="1">#REF!</definedName>
    <definedName name="XREF_COLUMN_7" localSheetId="8" hidden="1">#REF!</definedName>
    <definedName name="XREF_COLUMN_7" localSheetId="9" hidden="1">#REF!</definedName>
    <definedName name="XREF_COLUMN_7" localSheetId="10" hidden="1">#REF!</definedName>
    <definedName name="XREF_COLUMN_7" hidden="1">#REF!</definedName>
    <definedName name="XREF_COLUMN_8" localSheetId="2" hidden="1">#REF!</definedName>
    <definedName name="XREF_COLUMN_8" localSheetId="12" hidden="1">#REF!</definedName>
    <definedName name="XREF_COLUMN_8" localSheetId="3" hidden="1">#REF!</definedName>
    <definedName name="XREF_COLUMN_8" localSheetId="8" hidden="1">#REF!</definedName>
    <definedName name="XREF_COLUMN_8" localSheetId="9" hidden="1">#REF!</definedName>
    <definedName name="XREF_COLUMN_8" localSheetId="10"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hidden="1">'[26]Moeda Estrangeira'!#REF!</definedName>
    <definedName name="XRefActiveRow" localSheetId="2" hidden="1">#REF!</definedName>
    <definedName name="XRefActiveRow" localSheetId="12" hidden="1">#REF!</definedName>
    <definedName name="XRefActiveRow" localSheetId="3" hidden="1">#REF!</definedName>
    <definedName name="XRefActiveRow" localSheetId="8" hidden="1">#REF!</definedName>
    <definedName name="XRefActiveRow" localSheetId="9" hidden="1">#REF!</definedName>
    <definedName name="XRefActiveRow" localSheetId="10" hidden="1">#REF!</definedName>
    <definedName name="XRefActiveRow" hidden="1">#REF!</definedName>
    <definedName name="XRefColumnsCount" hidden="1">2</definedName>
    <definedName name="XRefCopy1" localSheetId="2" hidden="1">#REF!</definedName>
    <definedName name="XRefCopy1" localSheetId="12" hidden="1">#REF!</definedName>
    <definedName name="XRefCopy1" localSheetId="3" hidden="1">#REF!</definedName>
    <definedName name="XRefCopy1" localSheetId="8" hidden="1">#REF!</definedName>
    <definedName name="XRefCopy1" localSheetId="9" hidden="1">#REF!</definedName>
    <definedName name="XRefCopy1" localSheetId="10"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8" hidden="1">[35]XREF!#REF!</definedName>
    <definedName name="XRefCopy10Row" localSheetId="9" hidden="1">[35]XREF!#REF!</definedName>
    <definedName name="XRefCopy10Row" localSheetId="10"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8" hidden="1">[26]XREF!#REF!</definedName>
    <definedName name="XRefCopy14Row" localSheetId="9" hidden="1">[26]XREF!#REF!</definedName>
    <definedName name="XRefCopy14Row" localSheetId="10" hidden="1">[26]XREF!#REF!</definedName>
    <definedName name="XRefCopy14Row" hidden="1">[26]XREF!#REF!</definedName>
    <definedName name="XRefCopy15" localSheetId="2"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hidden="1">'[26]Moeda Estrangeira'!#REF!</definedName>
    <definedName name="XRefCopy15Row" localSheetId="2" hidden="1">[26]XREF!#REF!</definedName>
    <definedName name="XRefCopy15Row" localSheetId="8" hidden="1">[26]XREF!#REF!</definedName>
    <definedName name="XRefCopy15Row" localSheetId="9" hidden="1">[26]XREF!#REF!</definedName>
    <definedName name="XRefCopy15Row" localSheetId="10" hidden="1">[26]XREF!#REF!</definedName>
    <definedName name="XRefCopy15Row" hidden="1">[26]XREF!#REF!</definedName>
    <definedName name="XRefCopy16" localSheetId="2" hidden="1">'[36]Anexo 15 - Moeda Estrangeira'!#REF!</definedName>
    <definedName name="XRefCopy16" localSheetId="8" hidden="1">'[36]Anexo 15 - Moeda Estrangeira'!#REF!</definedName>
    <definedName name="XRefCopy16" localSheetId="9" hidden="1">'[36]Anexo 15 - Moeda Estrangeira'!#REF!</definedName>
    <definedName name="XRefCopy16" localSheetId="10" hidden="1">'[36]Anexo 15 - Moeda Estrangeira'!#REF!</definedName>
    <definedName name="XRefCopy16" hidden="1">'[36]Anexo 15 - Moeda Estrangeira'!#REF!</definedName>
    <definedName name="XRefCopy16Row" localSheetId="2" hidden="1">[26]XREF!#REF!</definedName>
    <definedName name="XRefCopy16Row" localSheetId="8" hidden="1">[26]XREF!#REF!</definedName>
    <definedName name="XRefCopy16Row" localSheetId="9" hidden="1">[26]XREF!#REF!</definedName>
    <definedName name="XRefCopy16Row" localSheetId="10" hidden="1">[26]XREF!#REF!</definedName>
    <definedName name="XRefCopy16Row" hidden="1">[26]XREF!#REF!</definedName>
    <definedName name="XRefCopy17" localSheetId="2" hidden="1">[38]BP!#REF!</definedName>
    <definedName name="XRefCopy17" localSheetId="8" hidden="1">[38]BP!#REF!</definedName>
    <definedName name="XRefCopy17" localSheetId="9" hidden="1">[38]BP!#REF!</definedName>
    <definedName name="XRefCopy17" localSheetId="10" hidden="1">[38]BP!#REF!</definedName>
    <definedName name="XRefCopy17" hidden="1">[38]BP!#REF!</definedName>
    <definedName name="XRefCopy17Row" localSheetId="2" hidden="1">#REF!</definedName>
    <definedName name="XRefCopy17Row" localSheetId="12" hidden="1">#REF!</definedName>
    <definedName name="XRefCopy17Row" localSheetId="3" hidden="1">#REF!</definedName>
    <definedName name="XRefCopy17Row" localSheetId="8" hidden="1">#REF!</definedName>
    <definedName name="XRefCopy17Row" localSheetId="9" hidden="1">#REF!</definedName>
    <definedName name="XRefCopy17Row" localSheetId="10"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8" hidden="1">'[36]Anexo 15 - Moeda Estrangeira'!#REF!</definedName>
    <definedName name="XRefCopy18" localSheetId="9" hidden="1">'[36]Anexo 15 - Moeda Estrangeira'!#REF!</definedName>
    <definedName name="XRefCopy18" localSheetId="10" hidden="1">'[36]Anexo 15 - Moeda Estrangeira'!#REF!</definedName>
    <definedName name="XRefCopy18" hidden="1">'[36]Anexo 15 - Moeda Estrangeira'!#REF!</definedName>
    <definedName name="XRefCopy18Row" localSheetId="2" hidden="1">[39]XREF!#REF!</definedName>
    <definedName name="XRefCopy18Row" localSheetId="8" hidden="1">[39]XREF!#REF!</definedName>
    <definedName name="XRefCopy18Row" localSheetId="9" hidden="1">[39]XREF!#REF!</definedName>
    <definedName name="XRefCopy18Row" localSheetId="10" hidden="1">[39]XREF!#REF!</definedName>
    <definedName name="XRefCopy18Row" hidden="1">[39]XREF!#REF!</definedName>
    <definedName name="XRefCopy19" localSheetId="2" hidden="1">#REF!</definedName>
    <definedName name="XRefCopy19" localSheetId="12" hidden="1">#REF!</definedName>
    <definedName name="XRefCopy19" localSheetId="3" hidden="1">#REF!</definedName>
    <definedName name="XRefCopy19" localSheetId="8" hidden="1">#REF!</definedName>
    <definedName name="XRefCopy19" localSheetId="9" hidden="1">#REF!</definedName>
    <definedName name="XRefCopy19" localSheetId="10" hidden="1">#REF!</definedName>
    <definedName name="XRefCopy19" hidden="1">#REF!</definedName>
    <definedName name="XRefCopy19Row" localSheetId="2" hidden="1">[39]XREF!#REF!</definedName>
    <definedName name="XRefCopy19Row" localSheetId="3" hidden="1">[39]XREF!#REF!</definedName>
    <definedName name="XRefCopy19Row" localSheetId="8" hidden="1">[39]XREF!#REF!</definedName>
    <definedName name="XRefCopy19Row" localSheetId="9" hidden="1">[39]XREF!#REF!</definedName>
    <definedName name="XRefCopy19Row" localSheetId="10" hidden="1">[39]XREF!#REF!</definedName>
    <definedName name="XRefCopy19Row" hidden="1">[39]XREF!#REF!</definedName>
    <definedName name="XRefCopy1Row" localSheetId="2" hidden="1">#REF!</definedName>
    <definedName name="XRefCopy1Row" localSheetId="12" hidden="1">#REF!</definedName>
    <definedName name="XRefCopy1Row" localSheetId="3" hidden="1">#REF!</definedName>
    <definedName name="XRefCopy1Row" localSheetId="8" hidden="1">#REF!</definedName>
    <definedName name="XRefCopy1Row" localSheetId="9" hidden="1">#REF!</definedName>
    <definedName name="XRefCopy1Row" localSheetId="10" hidden="1">#REF!</definedName>
    <definedName name="XRefCopy1Row" hidden="1">#REF!</definedName>
    <definedName name="XRefCopy2" localSheetId="2" hidden="1">#REF!</definedName>
    <definedName name="XRefCopy2" localSheetId="12" hidden="1">#REF!</definedName>
    <definedName name="XRefCopy2" localSheetId="3" hidden="1">#REF!</definedName>
    <definedName name="XRefCopy2" localSheetId="8" hidden="1">#REF!</definedName>
    <definedName name="XRefCopy2" localSheetId="9" hidden="1">#REF!</definedName>
    <definedName name="XRefCopy2" localSheetId="10" hidden="1">#REF!</definedName>
    <definedName name="XRefCopy2" hidden="1">#REF!</definedName>
    <definedName name="XRefCopy20" localSheetId="2" hidden="1">#REF!</definedName>
    <definedName name="XRefCopy20" localSheetId="12" hidden="1">#REF!</definedName>
    <definedName name="XRefCopy20" localSheetId="3" hidden="1">#REF!</definedName>
    <definedName name="XRefCopy20" localSheetId="8" hidden="1">#REF!</definedName>
    <definedName name="XRefCopy20" localSheetId="9" hidden="1">#REF!</definedName>
    <definedName name="XRefCopy20" localSheetId="10" hidden="1">#REF!</definedName>
    <definedName name="XRefCopy20" hidden="1">#REF!</definedName>
    <definedName name="XRefCopy20Row" localSheetId="2" hidden="1">#REF!</definedName>
    <definedName name="XRefCopy20Row" localSheetId="12" hidden="1">#REF!</definedName>
    <definedName name="XRefCopy20Row" localSheetId="3" hidden="1">#REF!</definedName>
    <definedName name="XRefCopy20Row" localSheetId="8" hidden="1">#REF!</definedName>
    <definedName name="XRefCopy20Row" localSheetId="9" hidden="1">#REF!</definedName>
    <definedName name="XRefCopy20Row" localSheetId="10" hidden="1">#REF!</definedName>
    <definedName name="XRefCopy20Row" hidden="1">#REF!</definedName>
    <definedName name="XRefCopy21" localSheetId="2" hidden="1">#REF!</definedName>
    <definedName name="XRefCopy21" localSheetId="12" hidden="1">#REF!</definedName>
    <definedName name="XRefCopy21" localSheetId="3" hidden="1">#REF!</definedName>
    <definedName name="XRefCopy21" localSheetId="8" hidden="1">#REF!</definedName>
    <definedName name="XRefCopy21" localSheetId="9" hidden="1">#REF!</definedName>
    <definedName name="XRefCopy21" localSheetId="10" hidden="1">#REF!</definedName>
    <definedName name="XRefCopy21" hidden="1">#REF!</definedName>
    <definedName name="XRefCopy21Row" localSheetId="2" hidden="1">#REF!</definedName>
    <definedName name="XRefCopy21Row" localSheetId="12" hidden="1">#REF!</definedName>
    <definedName name="XRefCopy21Row" localSheetId="3" hidden="1">#REF!</definedName>
    <definedName name="XRefCopy21Row" localSheetId="8" hidden="1">#REF!</definedName>
    <definedName name="XRefCopy21Row" localSheetId="9" hidden="1">#REF!</definedName>
    <definedName name="XRefCopy21Row" localSheetId="10" hidden="1">#REF!</definedName>
    <definedName name="XRefCopy21Row" hidden="1">#REF!</definedName>
    <definedName name="XRefCopy22" localSheetId="2" hidden="1">#REF!</definedName>
    <definedName name="XRefCopy22" localSheetId="12" hidden="1">#REF!</definedName>
    <definedName name="XRefCopy22" localSheetId="3" hidden="1">#REF!</definedName>
    <definedName name="XRefCopy22" localSheetId="8" hidden="1">#REF!</definedName>
    <definedName name="XRefCopy22" localSheetId="9" hidden="1">#REF!</definedName>
    <definedName name="XRefCopy22" localSheetId="10" hidden="1">#REF!</definedName>
    <definedName name="XRefCopy22" hidden="1">#REF!</definedName>
    <definedName name="XRefCopy22Row" localSheetId="2" hidden="1">#REF!</definedName>
    <definedName name="XRefCopy22Row" localSheetId="12" hidden="1">#REF!</definedName>
    <definedName name="XRefCopy22Row" localSheetId="3" hidden="1">#REF!</definedName>
    <definedName name="XRefCopy22Row" localSheetId="8" hidden="1">#REF!</definedName>
    <definedName name="XRefCopy22Row" localSheetId="9" hidden="1">#REF!</definedName>
    <definedName name="XRefCopy22Row" localSheetId="10" hidden="1">#REF!</definedName>
    <definedName name="XRefCopy22Row" hidden="1">#REF!</definedName>
    <definedName name="XRefCopy23" localSheetId="2" hidden="1">#REF!</definedName>
    <definedName name="XRefCopy23" localSheetId="12" hidden="1">#REF!</definedName>
    <definedName name="XRefCopy23" localSheetId="3" hidden="1">#REF!</definedName>
    <definedName name="XRefCopy23" localSheetId="8" hidden="1">#REF!</definedName>
    <definedName name="XRefCopy23" localSheetId="9" hidden="1">#REF!</definedName>
    <definedName name="XRefCopy23" localSheetId="10" hidden="1">#REF!</definedName>
    <definedName name="XRefCopy23" hidden="1">#REF!</definedName>
    <definedName name="XRefCopy23Row" localSheetId="2" hidden="1">#REF!</definedName>
    <definedName name="XRefCopy23Row" localSheetId="12" hidden="1">#REF!</definedName>
    <definedName name="XRefCopy23Row" localSheetId="3" hidden="1">#REF!</definedName>
    <definedName name="XRefCopy23Row" localSheetId="8" hidden="1">#REF!</definedName>
    <definedName name="XRefCopy23Row" localSheetId="9" hidden="1">#REF!</definedName>
    <definedName name="XRefCopy23Row" localSheetId="10" hidden="1">#REF!</definedName>
    <definedName name="XRefCopy23Row" hidden="1">#REF!</definedName>
    <definedName name="XRefCopy24" localSheetId="2" hidden="1">#REF!</definedName>
    <definedName name="XRefCopy24" localSheetId="12" hidden="1">#REF!</definedName>
    <definedName name="XRefCopy24" localSheetId="3" hidden="1">#REF!</definedName>
    <definedName name="XRefCopy24" localSheetId="8" hidden="1">#REF!</definedName>
    <definedName name="XRefCopy24" localSheetId="9" hidden="1">#REF!</definedName>
    <definedName name="XRefCopy24" localSheetId="10" hidden="1">#REF!</definedName>
    <definedName name="XRefCopy24" hidden="1">#REF!</definedName>
    <definedName name="XRefCopy24Row" localSheetId="2" hidden="1">[40]XREF!#REF!</definedName>
    <definedName name="XRefCopy24Row" localSheetId="3" hidden="1">[40]XREF!#REF!</definedName>
    <definedName name="XRefCopy24Row" localSheetId="8" hidden="1">[40]XREF!#REF!</definedName>
    <definedName name="XRefCopy24Row" localSheetId="9" hidden="1">[40]XREF!#REF!</definedName>
    <definedName name="XRefCopy24Row" localSheetId="10" hidden="1">[40]XREF!#REF!</definedName>
    <definedName name="XRefCopy24Row" hidden="1">[40]XREF!#REF!</definedName>
    <definedName name="XRefCopy25" localSheetId="2" hidden="1">#REF!</definedName>
    <definedName name="XRefCopy25" localSheetId="12" hidden="1">#REF!</definedName>
    <definedName name="XRefCopy25" localSheetId="3" hidden="1">#REF!</definedName>
    <definedName name="XRefCopy25" localSheetId="8" hidden="1">#REF!</definedName>
    <definedName name="XRefCopy25" localSheetId="9" hidden="1">#REF!</definedName>
    <definedName name="XRefCopy25" localSheetId="10" hidden="1">#REF!</definedName>
    <definedName name="XRefCopy25" hidden="1">#REF!</definedName>
    <definedName name="XRefCopy25Row" localSheetId="2" hidden="1">[41]XREF!#REF!</definedName>
    <definedName name="XRefCopy25Row" localSheetId="3" hidden="1">[41]XREF!#REF!</definedName>
    <definedName name="XRefCopy25Row" localSheetId="8" hidden="1">[41]XREF!#REF!</definedName>
    <definedName name="XRefCopy25Row" localSheetId="9" hidden="1">[41]XREF!#REF!</definedName>
    <definedName name="XRefCopy25Row" localSheetId="10" hidden="1">[41]XREF!#REF!</definedName>
    <definedName name="XRefCopy25Row" hidden="1">[41]XREF!#REF!</definedName>
    <definedName name="XRefCopy26" localSheetId="2" hidden="1">#REF!</definedName>
    <definedName name="XRefCopy26" localSheetId="12" hidden="1">#REF!</definedName>
    <definedName name="XRefCopy26" localSheetId="3" hidden="1">#REF!</definedName>
    <definedName name="XRefCopy26" localSheetId="8" hidden="1">#REF!</definedName>
    <definedName name="XRefCopy26" localSheetId="9" hidden="1">#REF!</definedName>
    <definedName name="XRefCopy26" localSheetId="10" hidden="1">#REF!</definedName>
    <definedName name="XRefCopy26" hidden="1">#REF!</definedName>
    <definedName name="XRefCopy26Row" localSheetId="2" hidden="1">[42]XREF!#REF!</definedName>
    <definedName name="XRefCopy26Row" localSheetId="3" hidden="1">[42]XREF!#REF!</definedName>
    <definedName name="XRefCopy26Row" localSheetId="8" hidden="1">[42]XREF!#REF!</definedName>
    <definedName name="XRefCopy26Row" localSheetId="9" hidden="1">[42]XREF!#REF!</definedName>
    <definedName name="XRefCopy26Row" localSheetId="10" hidden="1">[42]XREF!#REF!</definedName>
    <definedName name="XRefCopy26Row" hidden="1">[42]XREF!#REF!</definedName>
    <definedName name="XRefCopy27" localSheetId="2" hidden="1">#REF!</definedName>
    <definedName name="XRefCopy27" localSheetId="12" hidden="1">#REF!</definedName>
    <definedName name="XRefCopy27" localSheetId="3" hidden="1">#REF!</definedName>
    <definedName name="XRefCopy27" localSheetId="8" hidden="1">#REF!</definedName>
    <definedName name="XRefCopy27" localSheetId="9" hidden="1">#REF!</definedName>
    <definedName name="XRefCopy27" localSheetId="10" hidden="1">#REF!</definedName>
    <definedName name="XRefCopy27" hidden="1">#REF!</definedName>
    <definedName name="XRefCopy27Row" localSheetId="2" hidden="1">#REF!</definedName>
    <definedName name="XRefCopy27Row" localSheetId="12" hidden="1">#REF!</definedName>
    <definedName name="XRefCopy27Row" localSheetId="3" hidden="1">#REF!</definedName>
    <definedName name="XRefCopy27Row" localSheetId="8" hidden="1">#REF!</definedName>
    <definedName name="XRefCopy27Row" localSheetId="9" hidden="1">#REF!</definedName>
    <definedName name="XRefCopy27Row" localSheetId="10" hidden="1">#REF!</definedName>
    <definedName name="XRefCopy27Row" hidden="1">#REF!</definedName>
    <definedName name="XRefCopy28" localSheetId="2" hidden="1">[43]DRE!#REF!</definedName>
    <definedName name="XRefCopy28" localSheetId="3" hidden="1">[43]DRE!#REF!</definedName>
    <definedName name="XRefCopy28" localSheetId="8" hidden="1">[43]DRE!#REF!</definedName>
    <definedName name="XRefCopy28" localSheetId="9" hidden="1">[43]DRE!#REF!</definedName>
    <definedName name="XRefCopy28" localSheetId="10" hidden="1">[43]DRE!#REF!</definedName>
    <definedName name="XRefCopy28" hidden="1">[43]DRE!#REF!</definedName>
    <definedName name="XRefCopy28Row" localSheetId="2" hidden="1">#REF!</definedName>
    <definedName name="XRefCopy28Row" localSheetId="12" hidden="1">#REF!</definedName>
    <definedName name="XRefCopy28Row" localSheetId="3" hidden="1">#REF!</definedName>
    <definedName name="XRefCopy28Row" localSheetId="8" hidden="1">#REF!</definedName>
    <definedName name="XRefCopy28Row" localSheetId="9" hidden="1">#REF!</definedName>
    <definedName name="XRefCopy28Row" localSheetId="10" hidden="1">#REF!</definedName>
    <definedName name="XRefCopy28Row" hidden="1">#REF!</definedName>
    <definedName name="XRefCopy29" localSheetId="2" hidden="1">[43]DRE!#REF!</definedName>
    <definedName name="XRefCopy29" localSheetId="3" hidden="1">[43]DRE!#REF!</definedName>
    <definedName name="XRefCopy29" localSheetId="8" hidden="1">[43]DRE!#REF!</definedName>
    <definedName name="XRefCopy29" localSheetId="9" hidden="1">[43]DRE!#REF!</definedName>
    <definedName name="XRefCopy29" localSheetId="10" hidden="1">[43]DRE!#REF!</definedName>
    <definedName name="XRefCopy29" hidden="1">[43]DRE!#REF!</definedName>
    <definedName name="XRefCopy29Row" localSheetId="2" hidden="1">#REF!</definedName>
    <definedName name="XRefCopy29Row" localSheetId="12" hidden="1">#REF!</definedName>
    <definedName name="XRefCopy29Row" localSheetId="3" hidden="1">#REF!</definedName>
    <definedName name="XRefCopy29Row" localSheetId="8" hidden="1">#REF!</definedName>
    <definedName name="XRefCopy29Row" localSheetId="9" hidden="1">#REF!</definedName>
    <definedName name="XRefCopy29Row" localSheetId="10" hidden="1">#REF!</definedName>
    <definedName name="XRefCopy29Row" hidden="1">#REF!</definedName>
    <definedName name="XRefCopy2Row" localSheetId="2" hidden="1">[44]XREF!#REF!</definedName>
    <definedName name="XRefCopy2Row" localSheetId="3" hidden="1">[44]XREF!#REF!</definedName>
    <definedName name="XRefCopy2Row" localSheetId="8" hidden="1">[44]XREF!#REF!</definedName>
    <definedName name="XRefCopy2Row" localSheetId="9" hidden="1">[44]XREF!#REF!</definedName>
    <definedName name="XRefCopy2Row" localSheetId="10" hidden="1">[44]XREF!#REF!</definedName>
    <definedName name="XRefCopy2Row" hidden="1">[44]XREF!#REF!</definedName>
    <definedName name="XRefCopy3" localSheetId="2" hidden="1">#REF!</definedName>
    <definedName name="XRefCopy3" localSheetId="12" hidden="1">#REF!</definedName>
    <definedName name="XRefCopy3" localSheetId="3" hidden="1">#REF!</definedName>
    <definedName name="XRefCopy3" localSheetId="8" hidden="1">#REF!</definedName>
    <definedName name="XRefCopy3" localSheetId="9" hidden="1">#REF!</definedName>
    <definedName name="XRefCopy3" localSheetId="10" hidden="1">#REF!</definedName>
    <definedName name="XRefCopy3" hidden="1">#REF!</definedName>
    <definedName name="XRefCopy30" localSheetId="2" hidden="1">[43]DRE!#REF!</definedName>
    <definedName name="XRefCopy30" localSheetId="3" hidden="1">[43]DRE!#REF!</definedName>
    <definedName name="XRefCopy30" localSheetId="8" hidden="1">[43]DRE!#REF!</definedName>
    <definedName name="XRefCopy30" localSheetId="9" hidden="1">[43]DRE!#REF!</definedName>
    <definedName name="XRefCopy30" localSheetId="10" hidden="1">[43]DRE!#REF!</definedName>
    <definedName name="XRefCopy30" hidden="1">[43]DRE!#REF!</definedName>
    <definedName name="XRefCopy30Row" localSheetId="2" hidden="1">[45]XREF!#REF!</definedName>
    <definedName name="XRefCopy30Row" localSheetId="3" hidden="1">[45]XREF!#REF!</definedName>
    <definedName name="XRefCopy30Row" localSheetId="8" hidden="1">[45]XREF!#REF!</definedName>
    <definedName name="XRefCopy30Row" localSheetId="9" hidden="1">[45]XREF!#REF!</definedName>
    <definedName name="XRefCopy30Row" localSheetId="10" hidden="1">[45]XREF!#REF!</definedName>
    <definedName name="XRefCopy30Row" hidden="1">[45]XREF!#REF!</definedName>
    <definedName name="XRefCopy31" localSheetId="2" hidden="1">[43]DRE!#REF!</definedName>
    <definedName name="XRefCopy31" localSheetId="8" hidden="1">[43]DRE!#REF!</definedName>
    <definedName name="XRefCopy31" localSheetId="9" hidden="1">[43]DRE!#REF!</definedName>
    <definedName name="XRefCopy31" localSheetId="10" hidden="1">[43]DRE!#REF!</definedName>
    <definedName name="XRefCopy31" hidden="1">[43]DRE!#REF!</definedName>
    <definedName name="XRefCopy32" localSheetId="2" hidden="1">[43]DRE!#REF!</definedName>
    <definedName name="XRefCopy32" localSheetId="8" hidden="1">[43]DRE!#REF!</definedName>
    <definedName name="XRefCopy32" localSheetId="9" hidden="1">[43]DRE!#REF!</definedName>
    <definedName name="XRefCopy32" localSheetId="10" hidden="1">[43]DRE!#REF!</definedName>
    <definedName name="XRefCopy32" hidden="1">[43]DRE!#REF!</definedName>
    <definedName name="XRefCopy32Row" localSheetId="2" hidden="1">[46]XREF!#REF!</definedName>
    <definedName name="XRefCopy32Row" localSheetId="8" hidden="1">[46]XREF!#REF!</definedName>
    <definedName name="XRefCopy32Row" localSheetId="9" hidden="1">[46]XREF!#REF!</definedName>
    <definedName name="XRefCopy32Row" localSheetId="10" hidden="1">[46]XREF!#REF!</definedName>
    <definedName name="XRefCopy32Row" hidden="1">[46]XREF!#REF!</definedName>
    <definedName name="XRefCopy33" localSheetId="2" hidden="1">[43]DRE!#REF!</definedName>
    <definedName name="XRefCopy33" localSheetId="8" hidden="1">[43]DRE!#REF!</definedName>
    <definedName name="XRefCopy33" localSheetId="9" hidden="1">[43]DRE!#REF!</definedName>
    <definedName name="XRefCopy33" localSheetId="10" hidden="1">[43]DRE!#REF!</definedName>
    <definedName name="XRefCopy33" hidden="1">[43]DRE!#REF!</definedName>
    <definedName name="XRefCopy33Row" localSheetId="2" hidden="1">#REF!</definedName>
    <definedName name="XRefCopy33Row" localSheetId="12" hidden="1">#REF!</definedName>
    <definedName name="XRefCopy33Row" localSheetId="3" hidden="1">#REF!</definedName>
    <definedName name="XRefCopy33Row" localSheetId="8" hidden="1">#REF!</definedName>
    <definedName name="XRefCopy33Row" localSheetId="9" hidden="1">#REF!</definedName>
    <definedName name="XRefCopy33Row" localSheetId="10" hidden="1">#REF!</definedName>
    <definedName name="XRefCopy33Row" hidden="1">#REF!</definedName>
    <definedName name="XRefCopy34" localSheetId="2" hidden="1">[43]DRE!#REF!</definedName>
    <definedName name="XRefCopy34" localSheetId="3" hidden="1">[43]DRE!#REF!</definedName>
    <definedName name="XRefCopy34" localSheetId="8" hidden="1">[43]DRE!#REF!</definedName>
    <definedName name="XRefCopy34" localSheetId="9" hidden="1">[43]DRE!#REF!</definedName>
    <definedName name="XRefCopy34" localSheetId="10" hidden="1">[43]DRE!#REF!</definedName>
    <definedName name="XRefCopy34" hidden="1">[43]DRE!#REF!</definedName>
    <definedName name="XRefCopy34Row" localSheetId="2" hidden="1">[47]XREF!#REF!</definedName>
    <definedName name="XRefCopy34Row" localSheetId="8" hidden="1">[47]XREF!#REF!</definedName>
    <definedName name="XRefCopy34Row" localSheetId="9" hidden="1">[47]XREF!#REF!</definedName>
    <definedName name="XRefCopy34Row" localSheetId="10" hidden="1">[47]XREF!#REF!</definedName>
    <definedName name="XRefCopy34Row" hidden="1">[47]XREF!#REF!</definedName>
    <definedName name="XRefCopy35" localSheetId="2" hidden="1">[43]DRE!#REF!</definedName>
    <definedName name="XRefCopy35" localSheetId="8" hidden="1">[43]DRE!#REF!</definedName>
    <definedName name="XRefCopy35" localSheetId="9" hidden="1">[43]DRE!#REF!</definedName>
    <definedName name="XRefCopy35" localSheetId="10" hidden="1">[43]DRE!#REF!</definedName>
    <definedName name="XRefCopy35" hidden="1">[43]DRE!#REF!</definedName>
    <definedName name="XRefCopy35Row" localSheetId="2" hidden="1">[46]XREF!#REF!</definedName>
    <definedName name="XRefCopy35Row" localSheetId="8" hidden="1">[46]XREF!#REF!</definedName>
    <definedName name="XRefCopy35Row" localSheetId="9" hidden="1">[46]XREF!#REF!</definedName>
    <definedName name="XRefCopy35Row" localSheetId="10" hidden="1">[46]XREF!#REF!</definedName>
    <definedName name="XRefCopy35Row" hidden="1">[46]XREF!#REF!</definedName>
    <definedName name="XRefCopy36" localSheetId="2" hidden="1">#REF!</definedName>
    <definedName name="XRefCopy36" localSheetId="12" hidden="1">#REF!</definedName>
    <definedName name="XRefCopy36" localSheetId="3" hidden="1">#REF!</definedName>
    <definedName name="XRefCopy36" localSheetId="8" hidden="1">#REF!</definedName>
    <definedName name="XRefCopy36" localSheetId="9" hidden="1">#REF!</definedName>
    <definedName name="XRefCopy36" localSheetId="10" hidden="1">#REF!</definedName>
    <definedName name="XRefCopy36" hidden="1">#REF!</definedName>
    <definedName name="XRefCopy36Row" localSheetId="2" hidden="1">[46]XREF!#REF!</definedName>
    <definedName name="XRefCopy36Row" localSheetId="3" hidden="1">[46]XREF!#REF!</definedName>
    <definedName name="XRefCopy36Row" localSheetId="8" hidden="1">[46]XREF!#REF!</definedName>
    <definedName name="XRefCopy36Row" localSheetId="9" hidden="1">[46]XREF!#REF!</definedName>
    <definedName name="XRefCopy36Row" localSheetId="10" hidden="1">[46]XREF!#REF!</definedName>
    <definedName name="XRefCopy36Row" hidden="1">[46]XREF!#REF!</definedName>
    <definedName name="XRefCopy37" localSheetId="2" hidden="1">#REF!</definedName>
    <definedName name="XRefCopy37" localSheetId="12" hidden="1">#REF!</definedName>
    <definedName name="XRefCopy37" localSheetId="3" hidden="1">#REF!</definedName>
    <definedName name="XRefCopy37" localSheetId="8" hidden="1">#REF!</definedName>
    <definedName name="XRefCopy37" localSheetId="9" hidden="1">#REF!</definedName>
    <definedName name="XRefCopy37" localSheetId="10" hidden="1">#REF!</definedName>
    <definedName name="XRefCopy37" hidden="1">#REF!</definedName>
    <definedName name="XRefCopy37Row" localSheetId="2" hidden="1">#REF!</definedName>
    <definedName name="XRefCopy37Row" localSheetId="12" hidden="1">#REF!</definedName>
    <definedName name="XRefCopy37Row" localSheetId="3" hidden="1">#REF!</definedName>
    <definedName name="XRefCopy37Row" localSheetId="8" hidden="1">#REF!</definedName>
    <definedName name="XRefCopy37Row" localSheetId="9" hidden="1">#REF!</definedName>
    <definedName name="XRefCopy37Row" localSheetId="10" hidden="1">#REF!</definedName>
    <definedName name="XRefCopy37Row" hidden="1">#REF!</definedName>
    <definedName name="XRefCopy38" localSheetId="2" hidden="1">#REF!</definedName>
    <definedName name="XRefCopy38" localSheetId="12" hidden="1">#REF!</definedName>
    <definedName name="XRefCopy38" localSheetId="3" hidden="1">#REF!</definedName>
    <definedName name="XRefCopy38" localSheetId="8" hidden="1">#REF!</definedName>
    <definedName name="XRefCopy38" localSheetId="9" hidden="1">#REF!</definedName>
    <definedName name="XRefCopy38" localSheetId="10" hidden="1">#REF!</definedName>
    <definedName name="XRefCopy38" hidden="1">#REF!</definedName>
    <definedName name="XRefCopy38Row" localSheetId="2" hidden="1">#REF!</definedName>
    <definedName name="XRefCopy38Row" localSheetId="12" hidden="1">#REF!</definedName>
    <definedName name="XRefCopy38Row" localSheetId="3" hidden="1">#REF!</definedName>
    <definedName name="XRefCopy38Row" localSheetId="8" hidden="1">#REF!</definedName>
    <definedName name="XRefCopy38Row" localSheetId="9" hidden="1">#REF!</definedName>
    <definedName name="XRefCopy38Row" localSheetId="10" hidden="1">#REF!</definedName>
    <definedName name="XRefCopy38Row" hidden="1">#REF!</definedName>
    <definedName name="XRefCopy39" localSheetId="2" hidden="1">#REF!</definedName>
    <definedName name="XRefCopy39" localSheetId="12" hidden="1">#REF!</definedName>
    <definedName name="XRefCopy39" localSheetId="3" hidden="1">#REF!</definedName>
    <definedName name="XRefCopy39" localSheetId="8" hidden="1">#REF!</definedName>
    <definedName name="XRefCopy39" localSheetId="9" hidden="1">#REF!</definedName>
    <definedName name="XRefCopy39" localSheetId="10" hidden="1">#REF!</definedName>
    <definedName name="XRefCopy39" hidden="1">#REF!</definedName>
    <definedName name="XRefCopy39Row" localSheetId="2" hidden="1">#REF!</definedName>
    <definedName name="XRefCopy39Row" localSheetId="12" hidden="1">#REF!</definedName>
    <definedName name="XRefCopy39Row" localSheetId="3" hidden="1">#REF!</definedName>
    <definedName name="XRefCopy39Row" localSheetId="8" hidden="1">#REF!</definedName>
    <definedName name="XRefCopy39Row" localSheetId="9" hidden="1">#REF!</definedName>
    <definedName name="XRefCopy39Row" localSheetId="10" hidden="1">#REF!</definedName>
    <definedName name="XRefCopy39Row" hidden="1">#REF!</definedName>
    <definedName name="XRefCopy3Row" localSheetId="2" hidden="1">#REF!</definedName>
    <definedName name="XRefCopy3Row" localSheetId="12" hidden="1">#REF!</definedName>
    <definedName name="XRefCopy3Row" localSheetId="3" hidden="1">#REF!</definedName>
    <definedName name="XRefCopy3Row" localSheetId="8" hidden="1">#REF!</definedName>
    <definedName name="XRefCopy3Row" localSheetId="9" hidden="1">#REF!</definedName>
    <definedName name="XRefCopy3Row" localSheetId="10" hidden="1">#REF!</definedName>
    <definedName name="XRefCopy3Row" hidden="1">#REF!</definedName>
    <definedName name="XRefCopy4" localSheetId="2" hidden="1">#REF!</definedName>
    <definedName name="XRefCopy4" localSheetId="12" hidden="1">#REF!</definedName>
    <definedName name="XRefCopy4" localSheetId="3" hidden="1">#REF!</definedName>
    <definedName name="XRefCopy4" localSheetId="8" hidden="1">#REF!</definedName>
    <definedName name="XRefCopy4" localSheetId="9" hidden="1">#REF!</definedName>
    <definedName name="XRefCopy4" localSheetId="10" hidden="1">#REF!</definedName>
    <definedName name="XRefCopy4" hidden="1">#REF!</definedName>
    <definedName name="XRefCopy40" localSheetId="2" hidden="1">#REF!</definedName>
    <definedName name="XRefCopy40" localSheetId="12" hidden="1">#REF!</definedName>
    <definedName name="XRefCopy40" localSheetId="3" hidden="1">#REF!</definedName>
    <definedName name="XRefCopy40" localSheetId="8" hidden="1">#REF!</definedName>
    <definedName name="XRefCopy40" localSheetId="9" hidden="1">#REF!</definedName>
    <definedName name="XRefCopy40" localSheetId="10" hidden="1">#REF!</definedName>
    <definedName name="XRefCopy40" hidden="1">#REF!</definedName>
    <definedName name="XRefCopy40Row" localSheetId="2" hidden="1">#REF!</definedName>
    <definedName name="XRefCopy40Row" localSheetId="12" hidden="1">#REF!</definedName>
    <definedName name="XRefCopy40Row" localSheetId="3" hidden="1">#REF!</definedName>
    <definedName name="XRefCopy40Row" localSheetId="8" hidden="1">#REF!</definedName>
    <definedName name="XRefCopy40Row" localSheetId="9" hidden="1">#REF!</definedName>
    <definedName name="XRefCopy40Row" localSheetId="10" hidden="1">#REF!</definedName>
    <definedName name="XRefCopy40Row" hidden="1">#REF!</definedName>
    <definedName name="XRefCopy41" localSheetId="2" hidden="1">#REF!</definedName>
    <definedName name="XRefCopy41" localSheetId="12" hidden="1">#REF!</definedName>
    <definedName name="XRefCopy41" localSheetId="3" hidden="1">#REF!</definedName>
    <definedName name="XRefCopy41" localSheetId="8" hidden="1">#REF!</definedName>
    <definedName name="XRefCopy41" localSheetId="9" hidden="1">#REF!</definedName>
    <definedName name="XRefCopy41" localSheetId="10" hidden="1">#REF!</definedName>
    <definedName name="XRefCopy41" hidden="1">#REF!</definedName>
    <definedName name="XRefCopy41Row" localSheetId="2" hidden="1">[48]XREF!#REF!</definedName>
    <definedName name="XRefCopy41Row" localSheetId="3" hidden="1">[48]XREF!#REF!</definedName>
    <definedName name="XRefCopy41Row" localSheetId="8" hidden="1">[48]XREF!#REF!</definedName>
    <definedName name="XRefCopy41Row" localSheetId="9" hidden="1">[48]XREF!#REF!</definedName>
    <definedName name="XRefCopy41Row" localSheetId="10" hidden="1">[48]XREF!#REF!</definedName>
    <definedName name="XRefCopy41Row" hidden="1">[48]XREF!#REF!</definedName>
    <definedName name="XRefCopy42" localSheetId="2" hidden="1">#REF!</definedName>
    <definedName name="XRefCopy42" localSheetId="12" hidden="1">#REF!</definedName>
    <definedName name="XRefCopy42" localSheetId="3" hidden="1">#REF!</definedName>
    <definedName name="XRefCopy42" localSheetId="8" hidden="1">#REF!</definedName>
    <definedName name="XRefCopy42" localSheetId="9" hidden="1">#REF!</definedName>
    <definedName name="XRefCopy42" localSheetId="10" hidden="1">#REF!</definedName>
    <definedName name="XRefCopy42" hidden="1">#REF!</definedName>
    <definedName name="XRefCopy42Row" localSheetId="2" hidden="1">#REF!</definedName>
    <definedName name="XRefCopy42Row" localSheetId="12" hidden="1">#REF!</definedName>
    <definedName name="XRefCopy42Row" localSheetId="3" hidden="1">#REF!</definedName>
    <definedName name="XRefCopy42Row" localSheetId="8" hidden="1">#REF!</definedName>
    <definedName name="XRefCopy42Row" localSheetId="9" hidden="1">#REF!</definedName>
    <definedName name="XRefCopy42Row" localSheetId="10" hidden="1">#REF!</definedName>
    <definedName name="XRefCopy42Row" hidden="1">#REF!</definedName>
    <definedName name="XRefCopy43" localSheetId="2" hidden="1">#REF!</definedName>
    <definedName name="XRefCopy43" localSheetId="12" hidden="1">#REF!</definedName>
    <definedName name="XRefCopy43" localSheetId="3" hidden="1">#REF!</definedName>
    <definedName name="XRefCopy43" localSheetId="8" hidden="1">#REF!</definedName>
    <definedName name="XRefCopy43" localSheetId="9" hidden="1">#REF!</definedName>
    <definedName name="XRefCopy43" localSheetId="10" hidden="1">#REF!</definedName>
    <definedName name="XRefCopy43" hidden="1">#REF!</definedName>
    <definedName name="XRefCopy43Row" localSheetId="2" hidden="1">#REF!</definedName>
    <definedName name="XRefCopy43Row" localSheetId="12" hidden="1">#REF!</definedName>
    <definedName name="XRefCopy43Row" localSheetId="3" hidden="1">#REF!</definedName>
    <definedName name="XRefCopy43Row" localSheetId="8" hidden="1">#REF!</definedName>
    <definedName name="XRefCopy43Row" localSheetId="9" hidden="1">#REF!</definedName>
    <definedName name="XRefCopy43Row" localSheetId="10" hidden="1">#REF!</definedName>
    <definedName name="XRefCopy43Row" hidden="1">#REF!</definedName>
    <definedName name="XRefCopy44" localSheetId="2" hidden="1">#REF!</definedName>
    <definedName name="XRefCopy44" localSheetId="12" hidden="1">#REF!</definedName>
    <definedName name="XRefCopy44" localSheetId="3" hidden="1">#REF!</definedName>
    <definedName name="XRefCopy44" localSheetId="8" hidden="1">#REF!</definedName>
    <definedName name="XRefCopy44" localSheetId="9" hidden="1">#REF!</definedName>
    <definedName name="XRefCopy44" localSheetId="10" hidden="1">#REF!</definedName>
    <definedName name="XRefCopy44" hidden="1">#REF!</definedName>
    <definedName name="XRefCopy44Row" localSheetId="2" hidden="1">#REF!</definedName>
    <definedName name="XRefCopy44Row" localSheetId="12" hidden="1">#REF!</definedName>
    <definedName name="XRefCopy44Row" localSheetId="3" hidden="1">#REF!</definedName>
    <definedName name="XRefCopy44Row" localSheetId="8" hidden="1">#REF!</definedName>
    <definedName name="XRefCopy44Row" localSheetId="9" hidden="1">#REF!</definedName>
    <definedName name="XRefCopy44Row" localSheetId="10" hidden="1">#REF!</definedName>
    <definedName name="XRefCopy44Row" hidden="1">#REF!</definedName>
    <definedName name="XRefCopy45" hidden="1">'[49]PIS, Cofins e Out Variav. 31.03'!$L$18</definedName>
    <definedName name="XRefCopy45Row" localSheetId="2" hidden="1">#REF!</definedName>
    <definedName name="XRefCopy45Row" localSheetId="12" hidden="1">#REF!</definedName>
    <definedName name="XRefCopy45Row" localSheetId="3" hidden="1">#REF!</definedName>
    <definedName name="XRefCopy45Row" localSheetId="8" hidden="1">#REF!</definedName>
    <definedName name="XRefCopy45Row" localSheetId="9" hidden="1">#REF!</definedName>
    <definedName name="XRefCopy45Row" localSheetId="10"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8" hidden="1">[47]XREF!#REF!</definedName>
    <definedName name="XRefCopy46Row" localSheetId="9" hidden="1">[47]XREF!#REF!</definedName>
    <definedName name="XRefCopy46Row" localSheetId="10" hidden="1">[47]XREF!#REF!</definedName>
    <definedName name="XRefCopy46Row" hidden="1">[47]XREF!#REF!</definedName>
    <definedName name="XRefCopy47" hidden="1">'[49]PIS, Cofins e Out Variav. 31.03'!$C$18</definedName>
    <definedName name="XRefCopy47Row" localSheetId="2" hidden="1">#REF!</definedName>
    <definedName name="XRefCopy47Row" localSheetId="12" hidden="1">#REF!</definedName>
    <definedName name="XRefCopy47Row" localSheetId="3" hidden="1">#REF!</definedName>
    <definedName name="XRefCopy47Row" localSheetId="8" hidden="1">#REF!</definedName>
    <definedName name="XRefCopy47Row" localSheetId="9" hidden="1">#REF!</definedName>
    <definedName name="XRefCopy47Row" localSheetId="10"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12" hidden="1">#REF!</definedName>
    <definedName name="XRefCopy49Row" localSheetId="3" hidden="1">#REF!</definedName>
    <definedName name="XRefCopy49Row" localSheetId="8" hidden="1">#REF!</definedName>
    <definedName name="XRefCopy49Row" localSheetId="9" hidden="1">#REF!</definedName>
    <definedName name="XRefCopy49Row" localSheetId="10" hidden="1">#REF!</definedName>
    <definedName name="XRefCopy49Row" hidden="1">#REF!</definedName>
    <definedName name="XRefCopy4Row" localSheetId="2" hidden="1">#REF!</definedName>
    <definedName name="XRefCopy4Row" localSheetId="12" hidden="1">#REF!</definedName>
    <definedName name="XRefCopy4Row" localSheetId="3" hidden="1">#REF!</definedName>
    <definedName name="XRefCopy4Row" localSheetId="8" hidden="1">#REF!</definedName>
    <definedName name="XRefCopy4Row" localSheetId="9" hidden="1">#REF!</definedName>
    <definedName name="XRefCopy4Row" localSheetId="10" hidden="1">#REF!</definedName>
    <definedName name="XRefCopy4Row" hidden="1">#REF!</definedName>
    <definedName name="XRefCopy5" localSheetId="2" hidden="1">#REF!</definedName>
    <definedName name="XRefCopy5" localSheetId="12" hidden="1">#REF!</definedName>
    <definedName name="XRefCopy5" localSheetId="3" hidden="1">#REF!</definedName>
    <definedName name="XRefCopy5" localSheetId="8" hidden="1">#REF!</definedName>
    <definedName name="XRefCopy5" localSheetId="9" hidden="1">#REF!</definedName>
    <definedName name="XRefCopy5" localSheetId="10"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12" hidden="1">#REF!</definedName>
    <definedName name="XRefCopy51Row" localSheetId="3" hidden="1">#REF!</definedName>
    <definedName name="XRefCopy51Row" localSheetId="8" hidden="1">#REF!</definedName>
    <definedName name="XRefCopy51Row" localSheetId="9" hidden="1">#REF!</definedName>
    <definedName name="XRefCopy51Row" localSheetId="10" hidden="1">#REF!</definedName>
    <definedName name="XRefCopy51Row" hidden="1">#REF!</definedName>
    <definedName name="XRefCopy52" localSheetId="2" hidden="1">[50]Impostos!#REF!</definedName>
    <definedName name="XRefCopy52" localSheetId="3"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hidden="1">[50]Impostos!#REF!</definedName>
    <definedName name="XRefCopy52Row" localSheetId="2" hidden="1">#REF!</definedName>
    <definedName name="XRefCopy52Row" localSheetId="12" hidden="1">#REF!</definedName>
    <definedName name="XRefCopy52Row" localSheetId="3" hidden="1">#REF!</definedName>
    <definedName name="XRefCopy52Row" localSheetId="8" hidden="1">#REF!</definedName>
    <definedName name="XRefCopy52Row" localSheetId="9" hidden="1">#REF!</definedName>
    <definedName name="XRefCopy52Row" localSheetId="10"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12" hidden="1">#REF!</definedName>
    <definedName name="XRefCopy56" localSheetId="3" hidden="1">#REF!</definedName>
    <definedName name="XRefCopy56" localSheetId="8" hidden="1">#REF!</definedName>
    <definedName name="XRefCopy56" localSheetId="9" hidden="1">#REF!</definedName>
    <definedName name="XRefCopy56" localSheetId="10" hidden="1">#REF!</definedName>
    <definedName name="XRefCopy56" hidden="1">#REF!</definedName>
    <definedName name="XRefCopy56Row" hidden="1">[51]XREF!$A$12:$IV$12</definedName>
    <definedName name="XRefCopy57" localSheetId="2" hidden="1">#REF!</definedName>
    <definedName name="XRefCopy57" localSheetId="12" hidden="1">#REF!</definedName>
    <definedName name="XRefCopy57" localSheetId="3" hidden="1">#REF!</definedName>
    <definedName name="XRefCopy57" localSheetId="8" hidden="1">#REF!</definedName>
    <definedName name="XRefCopy57" localSheetId="9" hidden="1">#REF!</definedName>
    <definedName name="XRefCopy57" localSheetId="10" hidden="1">#REF!</definedName>
    <definedName name="XRefCopy57" hidden="1">#REF!</definedName>
    <definedName name="XRefCopy57Row" localSheetId="2" hidden="1">[52]XREF!#REF!</definedName>
    <definedName name="XRefCopy57Row" localSheetId="3" hidden="1">[52]XREF!#REF!</definedName>
    <definedName name="XRefCopy57Row" localSheetId="8" hidden="1">[52]XREF!#REF!</definedName>
    <definedName name="XRefCopy57Row" localSheetId="9" hidden="1">[52]XREF!#REF!</definedName>
    <definedName name="XRefCopy57Row" localSheetId="10" hidden="1">[52]XREF!#REF!</definedName>
    <definedName name="XRefCopy57Row" hidden="1">[52]XREF!#REF!</definedName>
    <definedName name="XRefCopy58" localSheetId="2" hidden="1">#REF!</definedName>
    <definedName name="XRefCopy58" localSheetId="12" hidden="1">#REF!</definedName>
    <definedName name="XRefCopy58" localSheetId="3" hidden="1">#REF!</definedName>
    <definedName name="XRefCopy58" localSheetId="8" hidden="1">#REF!</definedName>
    <definedName name="XRefCopy58" localSheetId="9" hidden="1">#REF!</definedName>
    <definedName name="XRefCopy58" localSheetId="10" hidden="1">#REF!</definedName>
    <definedName name="XRefCopy58" hidden="1">#REF!</definedName>
    <definedName name="XRefCopy58Row" localSheetId="2" hidden="1">#REF!</definedName>
    <definedName name="XRefCopy58Row" localSheetId="12" hidden="1">#REF!</definedName>
    <definedName name="XRefCopy58Row" localSheetId="3" hidden="1">#REF!</definedName>
    <definedName name="XRefCopy58Row" localSheetId="8" hidden="1">#REF!</definedName>
    <definedName name="XRefCopy58Row" localSheetId="9" hidden="1">#REF!</definedName>
    <definedName name="XRefCopy58Row" localSheetId="10" hidden="1">#REF!</definedName>
    <definedName name="XRefCopy58Row" hidden="1">#REF!</definedName>
    <definedName name="XRefCopy59" localSheetId="2" hidden="1">'[7]Resumo (x) Contab. '!#REF!</definedName>
    <definedName name="XRefCopy59" localSheetId="3"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hidden="1">'[7]Resumo (x) Contab. '!#REF!</definedName>
    <definedName name="XRefCopy59Row" localSheetId="2" hidden="1">#REF!</definedName>
    <definedName name="XRefCopy59Row" localSheetId="12" hidden="1">#REF!</definedName>
    <definedName name="XRefCopy59Row" localSheetId="3" hidden="1">#REF!</definedName>
    <definedName name="XRefCopy59Row" localSheetId="8" hidden="1">#REF!</definedName>
    <definedName name="XRefCopy59Row" localSheetId="9" hidden="1">#REF!</definedName>
    <definedName name="XRefCopy59Row" localSheetId="10" hidden="1">#REF!</definedName>
    <definedName name="XRefCopy59Row" hidden="1">#REF!</definedName>
    <definedName name="XRefCopy5Row" localSheetId="2" hidden="1">#REF!</definedName>
    <definedName name="XRefCopy5Row" localSheetId="12" hidden="1">#REF!</definedName>
    <definedName name="XRefCopy5Row" localSheetId="3" hidden="1">#REF!</definedName>
    <definedName name="XRefCopy5Row" localSheetId="8" hidden="1">#REF!</definedName>
    <definedName name="XRefCopy5Row" localSheetId="9" hidden="1">#REF!</definedName>
    <definedName name="XRefCopy5Row" localSheetId="10" hidden="1">#REF!</definedName>
    <definedName name="XRefCopy5Row" hidden="1">#REF!</definedName>
    <definedName name="XRefCopy6" localSheetId="2" hidden="1">#REF!</definedName>
    <definedName name="XRefCopy6" localSheetId="12" hidden="1">#REF!</definedName>
    <definedName name="XRefCopy6" localSheetId="3" hidden="1">#REF!</definedName>
    <definedName name="XRefCopy6" localSheetId="8" hidden="1">#REF!</definedName>
    <definedName name="XRefCopy6" localSheetId="9" hidden="1">#REF!</definedName>
    <definedName name="XRefCopy6" localSheetId="10" hidden="1">#REF!</definedName>
    <definedName name="XRefCopy6" hidden="1">#REF!</definedName>
    <definedName name="XRefCopy60" localSheetId="2" hidden="1">'[7]Resumo (x) Contab. '!#REF!</definedName>
    <definedName name="XRefCopy60" localSheetId="3"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hidden="1">'[7]Resumo (x) Contab. '!#REF!</definedName>
    <definedName name="XRefCopy60Row" localSheetId="2" hidden="1">#REF!</definedName>
    <definedName name="XRefCopy60Row" localSheetId="12" hidden="1">#REF!</definedName>
    <definedName name="XRefCopy60Row" localSheetId="3" hidden="1">#REF!</definedName>
    <definedName name="XRefCopy60Row" localSheetId="8" hidden="1">#REF!</definedName>
    <definedName name="XRefCopy60Row" localSheetId="9" hidden="1">#REF!</definedName>
    <definedName name="XRefCopy60Row" localSheetId="10" hidden="1">#REF!</definedName>
    <definedName name="XRefCopy60Row" hidden="1">#REF!</definedName>
    <definedName name="XRefCopy61" localSheetId="2" hidden="1">'[7]Resumo (x) Contab. '!#REF!</definedName>
    <definedName name="XRefCopy61" localSheetId="3"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hidden="1">'[7]Resumo (x) Contab. '!#REF!</definedName>
    <definedName name="XRefCopy61Row" localSheetId="2" hidden="1">#REF!</definedName>
    <definedName name="XRefCopy61Row" localSheetId="12" hidden="1">#REF!</definedName>
    <definedName name="XRefCopy61Row" localSheetId="3" hidden="1">#REF!</definedName>
    <definedName name="XRefCopy61Row" localSheetId="8" hidden="1">#REF!</definedName>
    <definedName name="XRefCopy61Row" localSheetId="9" hidden="1">#REF!</definedName>
    <definedName name="XRefCopy61Row" localSheetId="10" hidden="1">#REF!</definedName>
    <definedName name="XRefCopy61Row" hidden="1">#REF!</definedName>
    <definedName name="XRefCopy62" localSheetId="2" hidden="1">'[7]Resumo (x) Contab. '!#REF!</definedName>
    <definedName name="XRefCopy62" localSheetId="3"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hidden="1">'[7]Resumo (x) Contab. '!#REF!</definedName>
    <definedName name="XRefCopy62Row" localSheetId="2" hidden="1">#REF!</definedName>
    <definedName name="XRefCopy62Row" localSheetId="12" hidden="1">#REF!</definedName>
    <definedName name="XRefCopy62Row" localSheetId="3" hidden="1">#REF!</definedName>
    <definedName name="XRefCopy62Row" localSheetId="8" hidden="1">#REF!</definedName>
    <definedName name="XRefCopy62Row" localSheetId="9" hidden="1">#REF!</definedName>
    <definedName name="XRefCopy62Row" localSheetId="10" hidden="1">#REF!</definedName>
    <definedName name="XRefCopy62Row" hidden="1">#REF!</definedName>
    <definedName name="XRefCopy63" localSheetId="2" hidden="1">'[7]Resumo (x) Contab. '!#REF!</definedName>
    <definedName name="XRefCopy63" localSheetId="3"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hidden="1">'[7]Resumo (x) Contab. '!#REF!</definedName>
    <definedName name="XRefCopy63Row" localSheetId="2" hidden="1">#REF!</definedName>
    <definedName name="XRefCopy63Row" localSheetId="12" hidden="1">#REF!</definedName>
    <definedName name="XRefCopy63Row" localSheetId="3" hidden="1">#REF!</definedName>
    <definedName name="XRefCopy63Row" localSheetId="8" hidden="1">#REF!</definedName>
    <definedName name="XRefCopy63Row" localSheetId="9" hidden="1">#REF!</definedName>
    <definedName name="XRefCopy63Row" localSheetId="10" hidden="1">#REF!</definedName>
    <definedName name="XRefCopy63Row" hidden="1">#REF!</definedName>
    <definedName name="XRefCopy64" localSheetId="2" hidden="1">'[7]Resumo (x) Contab. '!#REF!</definedName>
    <definedName name="XRefCopy64" localSheetId="3" hidden="1">'[7]Resumo (x) Contab. '!#REF!</definedName>
    <definedName name="XRefCopy64" localSheetId="8" hidden="1">'[7]Resumo (x) Contab. '!#REF!</definedName>
    <definedName name="XRefCopy64" localSheetId="9" hidden="1">'[7]Resumo (x) Contab. '!#REF!</definedName>
    <definedName name="XRefCopy64" localSheetId="10" hidden="1">'[7]Resumo (x) Contab. '!#REF!</definedName>
    <definedName name="XRefCopy64" hidden="1">'[7]Resumo (x) Contab. '!#REF!</definedName>
    <definedName name="XRefCopy64Row" localSheetId="2" hidden="1">#REF!</definedName>
    <definedName name="XRefCopy64Row" localSheetId="12" hidden="1">#REF!</definedName>
    <definedName name="XRefCopy64Row" localSheetId="3" hidden="1">#REF!</definedName>
    <definedName name="XRefCopy64Row" localSheetId="8" hidden="1">#REF!</definedName>
    <definedName name="XRefCopy64Row" localSheetId="9" hidden="1">#REF!</definedName>
    <definedName name="XRefCopy64Row" localSheetId="10" hidden="1">#REF!</definedName>
    <definedName name="XRefCopy64Row" hidden="1">#REF!</definedName>
    <definedName name="XRefCopy65" localSheetId="2" hidden="1">'[7]Resumo (x) Contab. '!#REF!</definedName>
    <definedName name="XRefCopy65" localSheetId="3" hidden="1">'[7]Resumo (x) Contab. '!#REF!</definedName>
    <definedName name="XRefCopy65" localSheetId="8" hidden="1">'[7]Resumo (x) Contab. '!#REF!</definedName>
    <definedName name="XRefCopy65" localSheetId="9" hidden="1">'[7]Resumo (x) Contab. '!#REF!</definedName>
    <definedName name="XRefCopy65" localSheetId="10" hidden="1">'[7]Resumo (x) Contab. '!#REF!</definedName>
    <definedName name="XRefCopy65" hidden="1">'[7]Resumo (x) Contab. '!#REF!</definedName>
    <definedName name="XRefCopy65Row" localSheetId="2" hidden="1">#REF!</definedName>
    <definedName name="XRefCopy65Row" localSheetId="12" hidden="1">#REF!</definedName>
    <definedName name="XRefCopy65Row" localSheetId="3" hidden="1">#REF!</definedName>
    <definedName name="XRefCopy65Row" localSheetId="8" hidden="1">#REF!</definedName>
    <definedName name="XRefCopy65Row" localSheetId="9" hidden="1">#REF!</definedName>
    <definedName name="XRefCopy65Row" localSheetId="10"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8" hidden="1">'[31]Receitas Vendas Inpacel'!#REF!</definedName>
    <definedName name="XRefCopy66" localSheetId="9" hidden="1">'[31]Receitas Vendas Inpacel'!#REF!</definedName>
    <definedName name="XRefCopy66" localSheetId="10" hidden="1">'[31]Receitas Vendas Inpacel'!#REF!</definedName>
    <definedName name="XRefCopy66" hidden="1">'[31]Receitas Vendas Inpacel'!#REF!</definedName>
    <definedName name="XRefCopy66Row" localSheetId="2" hidden="1">#REF!</definedName>
    <definedName name="XRefCopy66Row" localSheetId="12" hidden="1">#REF!</definedName>
    <definedName name="XRefCopy66Row" localSheetId="3" hidden="1">#REF!</definedName>
    <definedName name="XRefCopy66Row" localSheetId="8" hidden="1">#REF!</definedName>
    <definedName name="XRefCopy66Row" localSheetId="9" hidden="1">#REF!</definedName>
    <definedName name="XRefCopy66Row" localSheetId="10"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8" hidden="1">'[31]Receitas Vendas Inpacel'!#REF!</definedName>
    <definedName name="XRefCopy67" localSheetId="9" hidden="1">'[31]Receitas Vendas Inpacel'!#REF!</definedName>
    <definedName name="XRefCopy67" localSheetId="10" hidden="1">'[31]Receitas Vendas Inpacel'!#REF!</definedName>
    <definedName name="XRefCopy67" hidden="1">'[31]Receitas Vendas Inpacel'!#REF!</definedName>
    <definedName name="XRefCopy67Row" localSheetId="2" hidden="1">#REF!</definedName>
    <definedName name="XRefCopy67Row" localSheetId="12" hidden="1">#REF!</definedName>
    <definedName name="XRefCopy67Row" localSheetId="3" hidden="1">#REF!</definedName>
    <definedName name="XRefCopy67Row" localSheetId="8" hidden="1">#REF!</definedName>
    <definedName name="XRefCopy67Row" localSheetId="9" hidden="1">#REF!</definedName>
    <definedName name="XRefCopy67Row" localSheetId="10" hidden="1">#REF!</definedName>
    <definedName name="XRefCopy67Row" hidden="1">#REF!</definedName>
    <definedName name="XRefCopy68" localSheetId="2" hidden="1">#REF!</definedName>
    <definedName name="XRefCopy68" localSheetId="12" hidden="1">#REF!</definedName>
    <definedName name="XRefCopy68" localSheetId="3" hidden="1">#REF!</definedName>
    <definedName name="XRefCopy68" localSheetId="8" hidden="1">#REF!</definedName>
    <definedName name="XRefCopy68" localSheetId="9" hidden="1">#REF!</definedName>
    <definedName name="XRefCopy68" localSheetId="10" hidden="1">#REF!</definedName>
    <definedName name="XRefCopy68" hidden="1">#REF!</definedName>
    <definedName name="XRefCopy68Row" localSheetId="2" hidden="1">#REF!</definedName>
    <definedName name="XRefCopy68Row" localSheetId="12" hidden="1">#REF!</definedName>
    <definedName name="XRefCopy68Row" localSheetId="3" hidden="1">#REF!</definedName>
    <definedName name="XRefCopy68Row" localSheetId="8" hidden="1">#REF!</definedName>
    <definedName name="XRefCopy68Row" localSheetId="9" hidden="1">#REF!</definedName>
    <definedName name="XRefCopy68Row" localSheetId="10" hidden="1">#REF!</definedName>
    <definedName name="XRefCopy68Row" hidden="1">#REF!</definedName>
    <definedName name="XRefCopy69Row" localSheetId="2" hidden="1">#REF!</definedName>
    <definedName name="XRefCopy69Row" localSheetId="12" hidden="1">#REF!</definedName>
    <definedName name="XRefCopy69Row" localSheetId="3" hidden="1">#REF!</definedName>
    <definedName name="XRefCopy69Row" localSheetId="8" hidden="1">#REF!</definedName>
    <definedName name="XRefCopy69Row" localSheetId="9" hidden="1">#REF!</definedName>
    <definedName name="XRefCopy69Row" localSheetId="10" hidden="1">#REF!</definedName>
    <definedName name="XRefCopy69Row" hidden="1">#REF!</definedName>
    <definedName name="XRefCopy6Row" localSheetId="2" hidden="1">#REF!</definedName>
    <definedName name="XRefCopy6Row" localSheetId="12" hidden="1">#REF!</definedName>
    <definedName name="XRefCopy6Row" localSheetId="3" hidden="1">#REF!</definedName>
    <definedName name="XRefCopy6Row" localSheetId="8" hidden="1">#REF!</definedName>
    <definedName name="XRefCopy6Row" localSheetId="9" hidden="1">#REF!</definedName>
    <definedName name="XRefCopy6Row" localSheetId="10"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hidden="1">'[32]PAS Vendas'!#REF!</definedName>
    <definedName name="XRefCopy70Row" localSheetId="2" hidden="1">#REF!</definedName>
    <definedName name="XRefCopy70Row" localSheetId="12" hidden="1">#REF!</definedName>
    <definedName name="XRefCopy70Row" localSheetId="3" hidden="1">#REF!</definedName>
    <definedName name="XRefCopy70Row" localSheetId="8" hidden="1">#REF!</definedName>
    <definedName name="XRefCopy70Row" localSheetId="9" hidden="1">#REF!</definedName>
    <definedName name="XRefCopy70Row" localSheetId="10" hidden="1">#REF!</definedName>
    <definedName name="XRefCopy70Row" hidden="1">#REF!</definedName>
    <definedName name="XRefCopy71" localSheetId="2" hidden="1">'[32]PAS Vendas'!#REF!</definedName>
    <definedName name="XRefCopy71" localSheetId="3"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hidden="1">'[32]PAS Vendas'!#REF!</definedName>
    <definedName name="XRefCopy71Row" localSheetId="2" hidden="1">#REF!</definedName>
    <definedName name="XRefCopy71Row" localSheetId="12" hidden="1">#REF!</definedName>
    <definedName name="XRefCopy71Row" localSheetId="3" hidden="1">#REF!</definedName>
    <definedName name="XRefCopy71Row" localSheetId="8" hidden="1">#REF!</definedName>
    <definedName name="XRefCopy71Row" localSheetId="9" hidden="1">#REF!</definedName>
    <definedName name="XRefCopy71Row" localSheetId="10" hidden="1">#REF!</definedName>
    <definedName name="XRefCopy71Row" hidden="1">#REF!</definedName>
    <definedName name="XRefCopy72" localSheetId="2" hidden="1">#REF!</definedName>
    <definedName name="XRefCopy72" localSheetId="12" hidden="1">#REF!</definedName>
    <definedName name="XRefCopy72" localSheetId="3" hidden="1">#REF!</definedName>
    <definedName name="XRefCopy72" localSheetId="8" hidden="1">#REF!</definedName>
    <definedName name="XRefCopy72" localSheetId="9" hidden="1">#REF!</definedName>
    <definedName name="XRefCopy72" localSheetId="10" hidden="1">#REF!</definedName>
    <definedName name="XRefCopy72" hidden="1">#REF!</definedName>
    <definedName name="XRefCopy72Row" localSheetId="2" hidden="1">#REF!</definedName>
    <definedName name="XRefCopy72Row" localSheetId="12" hidden="1">#REF!</definedName>
    <definedName name="XRefCopy72Row" localSheetId="3" hidden="1">#REF!</definedName>
    <definedName name="XRefCopy72Row" localSheetId="8" hidden="1">#REF!</definedName>
    <definedName name="XRefCopy72Row" localSheetId="9" hidden="1">#REF!</definedName>
    <definedName name="XRefCopy72Row" localSheetId="10" hidden="1">#REF!</definedName>
    <definedName name="XRefCopy72Row" hidden="1">#REF!</definedName>
    <definedName name="XRefCopy73" localSheetId="2" hidden="1">'[32]PAS Vendas'!#REF!</definedName>
    <definedName name="XRefCopy73" localSheetId="3"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hidden="1">'[32]PAS Vendas'!#REF!</definedName>
    <definedName name="XRefCopy73Row" localSheetId="2" hidden="1">#REF!</definedName>
    <definedName name="XRefCopy73Row" localSheetId="12" hidden="1">#REF!</definedName>
    <definedName name="XRefCopy73Row" localSheetId="3" hidden="1">#REF!</definedName>
    <definedName name="XRefCopy73Row" localSheetId="8" hidden="1">#REF!</definedName>
    <definedName name="XRefCopy73Row" localSheetId="9" hidden="1">#REF!</definedName>
    <definedName name="XRefCopy73Row" localSheetId="10" hidden="1">#REF!</definedName>
    <definedName name="XRefCopy73Row" hidden="1">#REF!</definedName>
    <definedName name="XRefCopy74" localSheetId="2" hidden="1">#REF!</definedName>
    <definedName name="XRefCopy74" localSheetId="12" hidden="1">#REF!</definedName>
    <definedName name="XRefCopy74" localSheetId="3" hidden="1">#REF!</definedName>
    <definedName name="XRefCopy74" localSheetId="8" hidden="1">#REF!</definedName>
    <definedName name="XRefCopy74" localSheetId="9" hidden="1">#REF!</definedName>
    <definedName name="XRefCopy74" localSheetId="10" hidden="1">#REF!</definedName>
    <definedName name="XRefCopy74" hidden="1">#REF!</definedName>
    <definedName name="XRefCopy74Row" localSheetId="2" hidden="1">#REF!</definedName>
    <definedName name="XRefCopy74Row" localSheetId="12" hidden="1">#REF!</definedName>
    <definedName name="XRefCopy74Row" localSheetId="3" hidden="1">#REF!</definedName>
    <definedName name="XRefCopy74Row" localSheetId="8" hidden="1">#REF!</definedName>
    <definedName name="XRefCopy74Row" localSheetId="9" hidden="1">#REF!</definedName>
    <definedName name="XRefCopy74Row" localSheetId="10" hidden="1">#REF!</definedName>
    <definedName name="XRefCopy74Row" hidden="1">#REF!</definedName>
    <definedName name="XRefCopy75" localSheetId="2" hidden="1">#REF!</definedName>
    <definedName name="XRefCopy75" localSheetId="12" hidden="1">#REF!</definedName>
    <definedName name="XRefCopy75" localSheetId="3" hidden="1">#REF!</definedName>
    <definedName name="XRefCopy75" localSheetId="8" hidden="1">#REF!</definedName>
    <definedName name="XRefCopy75" localSheetId="9" hidden="1">#REF!</definedName>
    <definedName name="XRefCopy75" localSheetId="10" hidden="1">#REF!</definedName>
    <definedName name="XRefCopy75" hidden="1">#REF!</definedName>
    <definedName name="XRefCopy75Row" localSheetId="2" hidden="1">#REF!</definedName>
    <definedName name="XRefCopy75Row" localSheetId="12" hidden="1">#REF!</definedName>
    <definedName name="XRefCopy75Row" localSheetId="3" hidden="1">#REF!</definedName>
    <definedName name="XRefCopy75Row" localSheetId="8" hidden="1">#REF!</definedName>
    <definedName name="XRefCopy75Row" localSheetId="9" hidden="1">#REF!</definedName>
    <definedName name="XRefCopy75Row" localSheetId="10"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hidden="1">'[31]Receitas Vendas Inpacel'!#REF!</definedName>
    <definedName name="XRefCopy76Row" localSheetId="2" hidden="1">#REF!</definedName>
    <definedName name="XRefCopy76Row" localSheetId="12" hidden="1">#REF!</definedName>
    <definedName name="XRefCopy76Row" localSheetId="3" hidden="1">#REF!</definedName>
    <definedName name="XRefCopy76Row" localSheetId="8" hidden="1">#REF!</definedName>
    <definedName name="XRefCopy76Row" localSheetId="9" hidden="1">#REF!</definedName>
    <definedName name="XRefCopy76Row" localSheetId="10"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hidden="1">'[31]PAS Deduções venda Inpacel'!#REF!</definedName>
    <definedName name="XRefCopy77Row" localSheetId="2" hidden="1">#REF!</definedName>
    <definedName name="XRefCopy77Row" localSheetId="12" hidden="1">#REF!</definedName>
    <definedName name="XRefCopy77Row" localSheetId="3" hidden="1">#REF!</definedName>
    <definedName name="XRefCopy77Row" localSheetId="8" hidden="1">#REF!</definedName>
    <definedName name="XRefCopy77Row" localSheetId="9" hidden="1">#REF!</definedName>
    <definedName name="XRefCopy77Row" localSheetId="10" hidden="1">#REF!</definedName>
    <definedName name="XRefCopy77Row" hidden="1">#REF!</definedName>
    <definedName name="XRefCopy78" localSheetId="2" hidden="1">#REF!</definedName>
    <definedName name="XRefCopy78" localSheetId="12" hidden="1">#REF!</definedName>
    <definedName name="XRefCopy78" localSheetId="3" hidden="1">#REF!</definedName>
    <definedName name="XRefCopy78" localSheetId="8" hidden="1">#REF!</definedName>
    <definedName name="XRefCopy78" localSheetId="9" hidden="1">#REF!</definedName>
    <definedName name="XRefCopy78" localSheetId="10" hidden="1">#REF!</definedName>
    <definedName name="XRefCopy78" hidden="1">#REF!</definedName>
    <definedName name="XRefCopy78Row" localSheetId="2" hidden="1">#REF!</definedName>
    <definedName name="XRefCopy78Row" localSheetId="12" hidden="1">#REF!</definedName>
    <definedName name="XRefCopy78Row" localSheetId="3" hidden="1">#REF!</definedName>
    <definedName name="XRefCopy78Row" localSheetId="8" hidden="1">#REF!</definedName>
    <definedName name="XRefCopy78Row" localSheetId="9" hidden="1">#REF!</definedName>
    <definedName name="XRefCopy78Row" localSheetId="10" hidden="1">#REF!</definedName>
    <definedName name="XRefCopy78Row" hidden="1">#REF!</definedName>
    <definedName name="XRefCopy79" localSheetId="2" hidden="1">#REF!</definedName>
    <definedName name="XRefCopy79" localSheetId="12" hidden="1">#REF!</definedName>
    <definedName name="XRefCopy79" localSheetId="3" hidden="1">#REF!</definedName>
    <definedName name="XRefCopy79" localSheetId="8" hidden="1">#REF!</definedName>
    <definedName name="XRefCopy79" localSheetId="9" hidden="1">#REF!</definedName>
    <definedName name="XRefCopy79" localSheetId="10" hidden="1">#REF!</definedName>
    <definedName name="XRefCopy79" hidden="1">#REF!</definedName>
    <definedName name="XRefCopy79Row" localSheetId="2" hidden="1">#REF!</definedName>
    <definedName name="XRefCopy79Row" localSheetId="12" hidden="1">#REF!</definedName>
    <definedName name="XRefCopy79Row" localSheetId="3" hidden="1">#REF!</definedName>
    <definedName name="XRefCopy79Row" localSheetId="8" hidden="1">#REF!</definedName>
    <definedName name="XRefCopy79Row" localSheetId="9" hidden="1">#REF!</definedName>
    <definedName name="XRefCopy79Row" localSheetId="10" hidden="1">#REF!</definedName>
    <definedName name="XRefCopy79Row" hidden="1">#REF!</definedName>
    <definedName name="XRefCopy7Row" hidden="1">[34]XREF!$A$4:$IV$4</definedName>
    <definedName name="XRefCopy8" localSheetId="2" hidden="1">#REF!</definedName>
    <definedName name="XRefCopy8" localSheetId="12" hidden="1">#REF!</definedName>
    <definedName name="XRefCopy8" localSheetId="3" hidden="1">#REF!</definedName>
    <definedName name="XRefCopy8" localSheetId="8" hidden="1">#REF!</definedName>
    <definedName name="XRefCopy8" localSheetId="9" hidden="1">#REF!</definedName>
    <definedName name="XRefCopy8" localSheetId="10" hidden="1">#REF!</definedName>
    <definedName name="XRefCopy8" hidden="1">#REF!</definedName>
    <definedName name="XRefCopy80" localSheetId="2" hidden="1">#REF!</definedName>
    <definedName name="XRefCopy80" localSheetId="12" hidden="1">#REF!</definedName>
    <definedName name="XRefCopy80" localSheetId="3" hidden="1">#REF!</definedName>
    <definedName name="XRefCopy80" localSheetId="8" hidden="1">#REF!</definedName>
    <definedName name="XRefCopy80" localSheetId="9" hidden="1">#REF!</definedName>
    <definedName name="XRefCopy80" localSheetId="10" hidden="1">#REF!</definedName>
    <definedName name="XRefCopy80" hidden="1">#REF!</definedName>
    <definedName name="XRefCopy80Row" localSheetId="2" hidden="1">#REF!</definedName>
    <definedName name="XRefCopy80Row" localSheetId="12" hidden="1">#REF!</definedName>
    <definedName name="XRefCopy80Row" localSheetId="3" hidden="1">#REF!</definedName>
    <definedName name="XRefCopy80Row" localSheetId="8" hidden="1">#REF!</definedName>
    <definedName name="XRefCopy80Row" localSheetId="9" hidden="1">#REF!</definedName>
    <definedName name="XRefCopy80Row" localSheetId="10" hidden="1">#REF!</definedName>
    <definedName name="XRefCopy80Row" hidden="1">#REF!</definedName>
    <definedName name="XRefCopy81" localSheetId="2" hidden="1">'[33]PAS Vendas'!#REF!</definedName>
    <definedName name="XRefCopy81" localSheetId="3"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8" hidden="1">[53]XREF!#REF!</definedName>
    <definedName name="XRefCopy81Row" localSheetId="9" hidden="1">[53]XREF!#REF!</definedName>
    <definedName name="XRefCopy81Row" localSheetId="10" hidden="1">[53]XREF!#REF!</definedName>
    <definedName name="XRefCopy81Row" hidden="1">[53]XREF!#REF!</definedName>
    <definedName name="XRefCopy82" localSheetId="2"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hidden="1">'[33]PAS Vendas'!#REF!</definedName>
    <definedName name="XRefCopy84" localSheetId="2"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hidden="1">'[31]Deducoes venda IP'!#REF!</definedName>
    <definedName name="XRefCopy85" localSheetId="2" hidden="1">'[31]Deducoes venda IP'!#REF!</definedName>
    <definedName name="XRefCopy85" localSheetId="8" hidden="1">'[31]Deducoes venda IP'!#REF!</definedName>
    <definedName name="XRefCopy85" localSheetId="9" hidden="1">'[31]Deducoes venda IP'!#REF!</definedName>
    <definedName name="XRefCopy85" localSheetId="10" hidden="1">'[31]Deducoes venda IP'!#REF!</definedName>
    <definedName name="XRefCopy85" hidden="1">'[31]Deducoes venda IP'!#REF!</definedName>
    <definedName name="XRefCopy86" localSheetId="2" hidden="1">'[31]Deducoes venda IP'!#REF!</definedName>
    <definedName name="XRefCopy86" localSheetId="8" hidden="1">'[31]Deducoes venda IP'!#REF!</definedName>
    <definedName name="XRefCopy86" localSheetId="9" hidden="1">'[31]Deducoes venda IP'!#REF!</definedName>
    <definedName name="XRefCopy86" localSheetId="10" hidden="1">'[31]Deducoes venda IP'!#REF!</definedName>
    <definedName name="XRefCopy86" hidden="1">'[31]Deducoes venda IP'!#REF!</definedName>
    <definedName name="XRefCopy86Row" localSheetId="2" hidden="1">[54]XREF!#REF!</definedName>
    <definedName name="XRefCopy86Row" localSheetId="8" hidden="1">[54]XREF!#REF!</definedName>
    <definedName name="XRefCopy86Row" localSheetId="9" hidden="1">[54]XREF!#REF!</definedName>
    <definedName name="XRefCopy86Row" localSheetId="10" hidden="1">[54]XREF!#REF!</definedName>
    <definedName name="XRefCopy86Row" hidden="1">[54]XREF!#REF!</definedName>
    <definedName name="XRefCopy87" localSheetId="2" hidden="1">'[33]PAS Vendas'!#REF!</definedName>
    <definedName name="XRefCopy87" localSheetId="8" hidden="1">'[33]PAS Vendas'!#REF!</definedName>
    <definedName name="XRefCopy87" localSheetId="9" hidden="1">'[33]PAS Vendas'!#REF!</definedName>
    <definedName name="XRefCopy87" localSheetId="10" hidden="1">'[33]PAS Vendas'!#REF!</definedName>
    <definedName name="XRefCopy87" hidden="1">'[33]PAS Vendas'!#REF!</definedName>
    <definedName name="XRefCopy87Row" localSheetId="2" hidden="1">[54]XREF!#REF!</definedName>
    <definedName name="XRefCopy87Row" localSheetId="8" hidden="1">[54]XREF!#REF!</definedName>
    <definedName name="XRefCopy87Row" localSheetId="9" hidden="1">[54]XREF!#REF!</definedName>
    <definedName name="XRefCopy87Row" localSheetId="10" hidden="1">[54]XREF!#REF!</definedName>
    <definedName name="XRefCopy87Row" hidden="1">[54]XREF!#REF!</definedName>
    <definedName name="XRefCopy8Row" localSheetId="2" hidden="1">#REF!</definedName>
    <definedName name="XRefCopy8Row" localSheetId="12" hidden="1">#REF!</definedName>
    <definedName name="XRefCopy8Row" localSheetId="3" hidden="1">#REF!</definedName>
    <definedName name="XRefCopy8Row" localSheetId="8" hidden="1">#REF!</definedName>
    <definedName name="XRefCopy8Row" localSheetId="9" hidden="1">#REF!</definedName>
    <definedName name="XRefCopy8Row" localSheetId="10" hidden="1">#REF!</definedName>
    <definedName name="XRefCopy8Row" hidden="1">#REF!</definedName>
    <definedName name="XRefCopy9" localSheetId="2" hidden="1">'[36]Anexo 15 - Swap'!#REF!</definedName>
    <definedName name="XRefCopy9" localSheetId="3" hidden="1">'[36]Anexo 15 - Swap'!#REF!</definedName>
    <definedName name="XRefCopy9" localSheetId="8" hidden="1">'[36]Anexo 15 - Swap'!#REF!</definedName>
    <definedName name="XRefCopy9" localSheetId="9" hidden="1">'[36]Anexo 15 - Swap'!#REF!</definedName>
    <definedName name="XRefCopy9" localSheetId="10" hidden="1">'[36]Anexo 15 - Swap'!#REF!</definedName>
    <definedName name="XRefCopy9" hidden="1">'[36]Anexo 15 - Swap'!#REF!</definedName>
    <definedName name="XRefCopy95" localSheetId="2" hidden="1">#REF!</definedName>
    <definedName name="XRefCopy95" localSheetId="12" hidden="1">#REF!</definedName>
    <definedName name="XRefCopy95" localSheetId="3" hidden="1">#REF!</definedName>
    <definedName name="XRefCopy95" localSheetId="8" hidden="1">#REF!</definedName>
    <definedName name="XRefCopy95" localSheetId="9" hidden="1">#REF!</definedName>
    <definedName name="XRefCopy95" localSheetId="10" hidden="1">#REF!</definedName>
    <definedName name="XRefCopy95" hidden="1">#REF!</definedName>
    <definedName name="XRefCopy96" localSheetId="2" hidden="1">#REF!</definedName>
    <definedName name="XRefCopy96" localSheetId="12" hidden="1">#REF!</definedName>
    <definedName name="XRefCopy96" localSheetId="3" hidden="1">#REF!</definedName>
    <definedName name="XRefCopy96" localSheetId="8" hidden="1">#REF!</definedName>
    <definedName name="XRefCopy96" localSheetId="9" hidden="1">#REF!</definedName>
    <definedName name="XRefCopy96" localSheetId="10" hidden="1">#REF!</definedName>
    <definedName name="XRefCopy96" hidden="1">#REF!</definedName>
    <definedName name="XRefCopy97" localSheetId="2" hidden="1">#REF!</definedName>
    <definedName name="XRefCopy97" localSheetId="12" hidden="1">#REF!</definedName>
    <definedName name="XRefCopy97" localSheetId="3" hidden="1">#REF!</definedName>
    <definedName name="XRefCopy97" localSheetId="8" hidden="1">#REF!</definedName>
    <definedName name="XRefCopy97" localSheetId="9" hidden="1">#REF!</definedName>
    <definedName name="XRefCopy97" localSheetId="10" hidden="1">#REF!</definedName>
    <definedName name="XRefCopy97" hidden="1">#REF!</definedName>
    <definedName name="XRefCopy9Row" localSheetId="2" hidden="1">[55]XREF!#REF!</definedName>
    <definedName name="XRefCopy9Row" localSheetId="3" hidden="1">[55]XREF!#REF!</definedName>
    <definedName name="XRefCopy9Row" localSheetId="8" hidden="1">[55]XREF!#REF!</definedName>
    <definedName name="XRefCopy9Row" localSheetId="9" hidden="1">[55]XREF!#REF!</definedName>
    <definedName name="XRefCopy9Row" localSheetId="10"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hidden="1">'[56]Reconciliações Setembro'!#REF!</definedName>
    <definedName name="XRefPaste10" localSheetId="2" hidden="1">#REF!</definedName>
    <definedName name="XRefPaste10" localSheetId="12" hidden="1">#REF!</definedName>
    <definedName name="XRefPaste10" localSheetId="3" hidden="1">#REF!</definedName>
    <definedName name="XRefPaste10" localSheetId="8" hidden="1">#REF!</definedName>
    <definedName name="XRefPaste10" localSheetId="9" hidden="1">#REF!</definedName>
    <definedName name="XRefPaste10" localSheetId="10" hidden="1">#REF!</definedName>
    <definedName name="XRefPaste10" hidden="1">#REF!</definedName>
    <definedName name="XRefPaste10Row" localSheetId="2" hidden="1">#REF!</definedName>
    <definedName name="XRefPaste10Row" localSheetId="12" hidden="1">#REF!</definedName>
    <definedName name="XRefPaste10Row" localSheetId="3" hidden="1">#REF!</definedName>
    <definedName name="XRefPaste10Row" localSheetId="8" hidden="1">#REF!</definedName>
    <definedName name="XRefPaste10Row" localSheetId="9" hidden="1">#REF!</definedName>
    <definedName name="XRefPaste10Row" localSheetId="10" hidden="1">#REF!</definedName>
    <definedName name="XRefPaste10Row" hidden="1">#REF!</definedName>
    <definedName name="XRefPaste11" localSheetId="2" hidden="1">#REF!</definedName>
    <definedName name="XRefPaste11" localSheetId="12" hidden="1">#REF!</definedName>
    <definedName name="XRefPaste11" localSheetId="3" hidden="1">#REF!</definedName>
    <definedName name="XRefPaste11" localSheetId="8" hidden="1">#REF!</definedName>
    <definedName name="XRefPaste11" localSheetId="9" hidden="1">#REF!</definedName>
    <definedName name="XRefPaste11" localSheetId="10" hidden="1">#REF!</definedName>
    <definedName name="XRefPaste11" hidden="1">#REF!</definedName>
    <definedName name="XRefPaste11Row" localSheetId="2" hidden="1">#REF!</definedName>
    <definedName name="XRefPaste11Row" localSheetId="12" hidden="1">#REF!</definedName>
    <definedName name="XRefPaste11Row" localSheetId="3" hidden="1">#REF!</definedName>
    <definedName name="XRefPaste11Row" localSheetId="8" hidden="1">#REF!</definedName>
    <definedName name="XRefPaste11Row" localSheetId="9" hidden="1">#REF!</definedName>
    <definedName name="XRefPaste11Row" localSheetId="10" hidden="1">#REF!</definedName>
    <definedName name="XRefPaste11Row" hidden="1">#REF!</definedName>
    <definedName name="XRefPaste12" localSheetId="2" hidden="1">#REF!</definedName>
    <definedName name="XRefPaste12" localSheetId="12" hidden="1">#REF!</definedName>
    <definedName name="XRefPaste12" localSheetId="3" hidden="1">#REF!</definedName>
    <definedName name="XRefPaste12" localSheetId="8" hidden="1">#REF!</definedName>
    <definedName name="XRefPaste12" localSheetId="9" hidden="1">#REF!</definedName>
    <definedName name="XRefPaste12" localSheetId="10" hidden="1">#REF!</definedName>
    <definedName name="XRefPaste12" hidden="1">#REF!</definedName>
    <definedName name="XRefPaste12Row" localSheetId="2" hidden="1">#REF!</definedName>
    <definedName name="XRefPaste12Row" localSheetId="12" hidden="1">#REF!</definedName>
    <definedName name="XRefPaste12Row" localSheetId="3" hidden="1">#REF!</definedName>
    <definedName name="XRefPaste12Row" localSheetId="8" hidden="1">#REF!</definedName>
    <definedName name="XRefPaste12Row" localSheetId="9" hidden="1">#REF!</definedName>
    <definedName name="XRefPaste12Row" localSheetId="10" hidden="1">#REF!</definedName>
    <definedName name="XRefPaste12Row" hidden="1">#REF!</definedName>
    <definedName name="XRefPaste13" localSheetId="2" hidden="1">#REF!</definedName>
    <definedName name="XRefPaste13" localSheetId="12" hidden="1">#REF!</definedName>
    <definedName name="XRefPaste13" localSheetId="3" hidden="1">#REF!</definedName>
    <definedName name="XRefPaste13" localSheetId="8" hidden="1">#REF!</definedName>
    <definedName name="XRefPaste13" localSheetId="9" hidden="1">#REF!</definedName>
    <definedName name="XRefPaste13" localSheetId="10" hidden="1">#REF!</definedName>
    <definedName name="XRefPaste13" hidden="1">#REF!</definedName>
    <definedName name="XRefPaste13Row" localSheetId="2" hidden="1">#REF!</definedName>
    <definedName name="XRefPaste13Row" localSheetId="12" hidden="1">#REF!</definedName>
    <definedName name="XRefPaste13Row" localSheetId="3" hidden="1">#REF!</definedName>
    <definedName name="XRefPaste13Row" localSheetId="8" hidden="1">#REF!</definedName>
    <definedName name="XRefPaste13Row" localSheetId="9" hidden="1">#REF!</definedName>
    <definedName name="XRefPaste13Row" localSheetId="10" hidden="1">#REF!</definedName>
    <definedName name="XRefPaste13Row" hidden="1">#REF!</definedName>
    <definedName name="XRefPaste14" localSheetId="2" hidden="1">#REF!</definedName>
    <definedName name="XRefPaste14" localSheetId="12" hidden="1">#REF!</definedName>
    <definedName name="XRefPaste14" localSheetId="3" hidden="1">#REF!</definedName>
    <definedName name="XRefPaste14" localSheetId="8" hidden="1">#REF!</definedName>
    <definedName name="XRefPaste14" localSheetId="9" hidden="1">#REF!</definedName>
    <definedName name="XRefPaste14" localSheetId="10" hidden="1">#REF!</definedName>
    <definedName name="XRefPaste14" hidden="1">#REF!</definedName>
    <definedName name="XRefPaste14Row" localSheetId="2" hidden="1">#REF!</definedName>
    <definedName name="XRefPaste14Row" localSheetId="12" hidden="1">#REF!</definedName>
    <definedName name="XRefPaste14Row" localSheetId="3" hidden="1">#REF!</definedName>
    <definedName name="XRefPaste14Row" localSheetId="8" hidden="1">#REF!</definedName>
    <definedName name="XRefPaste14Row" localSheetId="9" hidden="1">#REF!</definedName>
    <definedName name="XRefPaste14Row" localSheetId="10" hidden="1">#REF!</definedName>
    <definedName name="XRefPaste14Row" hidden="1">#REF!</definedName>
    <definedName name="XRefPaste15" localSheetId="2" hidden="1">#REF!</definedName>
    <definedName name="XRefPaste15" localSheetId="12" hidden="1">#REF!</definedName>
    <definedName name="XRefPaste15" localSheetId="3" hidden="1">#REF!</definedName>
    <definedName name="XRefPaste15" localSheetId="8" hidden="1">#REF!</definedName>
    <definedName name="XRefPaste15" localSheetId="9" hidden="1">#REF!</definedName>
    <definedName name="XRefPaste15" localSheetId="10" hidden="1">#REF!</definedName>
    <definedName name="XRefPaste15" hidden="1">#REF!</definedName>
    <definedName name="XRefPaste15Row" localSheetId="2" hidden="1">#REF!</definedName>
    <definedName name="XRefPaste15Row" localSheetId="12" hidden="1">#REF!</definedName>
    <definedName name="XRefPaste15Row" localSheetId="3" hidden="1">#REF!</definedName>
    <definedName name="XRefPaste15Row" localSheetId="8" hidden="1">#REF!</definedName>
    <definedName name="XRefPaste15Row" localSheetId="9" hidden="1">#REF!</definedName>
    <definedName name="XRefPaste15Row" localSheetId="10" hidden="1">#REF!</definedName>
    <definedName name="XRefPaste15Row" hidden="1">#REF!</definedName>
    <definedName name="XRefPaste16" localSheetId="2" hidden="1">#REF!</definedName>
    <definedName name="XRefPaste16" localSheetId="12" hidden="1">#REF!</definedName>
    <definedName name="XRefPaste16" localSheetId="3" hidden="1">#REF!</definedName>
    <definedName name="XRefPaste16" localSheetId="8" hidden="1">#REF!</definedName>
    <definedName name="XRefPaste16" localSheetId="9" hidden="1">#REF!</definedName>
    <definedName name="XRefPaste16" localSheetId="10"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8" hidden="1">[43]BP!#REF!</definedName>
    <definedName name="XRefPaste17" localSheetId="9" hidden="1">[43]BP!#REF!</definedName>
    <definedName name="XRefPaste17" localSheetId="10" hidden="1">[43]BP!#REF!</definedName>
    <definedName name="XRefPaste17" hidden="1">[43]BP!#REF!</definedName>
    <definedName name="XRefPaste17Row" localSheetId="2" hidden="1">#REF!</definedName>
    <definedName name="XRefPaste17Row" localSheetId="12" hidden="1">#REF!</definedName>
    <definedName name="XRefPaste17Row" localSheetId="3" hidden="1">#REF!</definedName>
    <definedName name="XRefPaste17Row" localSheetId="8" hidden="1">#REF!</definedName>
    <definedName name="XRefPaste17Row" localSheetId="9" hidden="1">#REF!</definedName>
    <definedName name="XRefPaste17Row" localSheetId="10" hidden="1">#REF!</definedName>
    <definedName name="XRefPaste17Row" hidden="1">#REF!</definedName>
    <definedName name="XRefPaste18" localSheetId="2" hidden="1">[57]BALANÇO!#REF!</definedName>
    <definedName name="XRefPaste18" localSheetId="3"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hidden="1">[57]BALANÇO!#REF!</definedName>
    <definedName name="XRefPaste18Row" localSheetId="2" hidden="1">#REF!</definedName>
    <definedName name="XRefPaste18Row" localSheetId="12" hidden="1">#REF!</definedName>
    <definedName name="XRefPaste18Row" localSheetId="3" hidden="1">#REF!</definedName>
    <definedName name="XRefPaste18Row" localSheetId="8" hidden="1">#REF!</definedName>
    <definedName name="XRefPaste18Row" localSheetId="9" hidden="1">#REF!</definedName>
    <definedName name="XRefPaste18Row" localSheetId="10" hidden="1">#REF!</definedName>
    <definedName name="XRefPaste18Row" hidden="1">#REF!</definedName>
    <definedName name="XRefPaste19" localSheetId="2" hidden="1">#REF!</definedName>
    <definedName name="XRefPaste19" localSheetId="12" hidden="1">#REF!</definedName>
    <definedName name="XRefPaste19" localSheetId="3" hidden="1">#REF!</definedName>
    <definedName name="XRefPaste19" localSheetId="8" hidden="1">#REF!</definedName>
    <definedName name="XRefPaste19" localSheetId="9" hidden="1">#REF!</definedName>
    <definedName name="XRefPaste19" localSheetId="10" hidden="1">#REF!</definedName>
    <definedName name="XRefPaste19" hidden="1">#REF!</definedName>
    <definedName name="XRefPaste19Row" localSheetId="2" hidden="1">[58]XREF!#REF!</definedName>
    <definedName name="XRefPaste19Row" localSheetId="3"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hidden="1">[58]XREF!#REF!</definedName>
    <definedName name="XRefPaste1Row" localSheetId="2" hidden="1">#REF!</definedName>
    <definedName name="XRefPaste1Row" localSheetId="12" hidden="1">#REF!</definedName>
    <definedName name="XRefPaste1Row" localSheetId="3" hidden="1">#REF!</definedName>
    <definedName name="XRefPaste1Row" localSheetId="8" hidden="1">#REF!</definedName>
    <definedName name="XRefPaste1Row" localSheetId="9" hidden="1">#REF!</definedName>
    <definedName name="XRefPaste1Row" localSheetId="10"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hidden="1">'[36]Anexo 15 - Moeda Estrangeira'!#REF!</definedName>
    <definedName name="XRefPaste20" localSheetId="2" hidden="1">#REF!</definedName>
    <definedName name="XRefPaste20" localSheetId="12" hidden="1">#REF!</definedName>
    <definedName name="XRefPaste20" localSheetId="3" hidden="1">#REF!</definedName>
    <definedName name="XRefPaste20" localSheetId="8" hidden="1">#REF!</definedName>
    <definedName name="XRefPaste20" localSheetId="9" hidden="1">#REF!</definedName>
    <definedName name="XRefPaste20" localSheetId="10" hidden="1">#REF!</definedName>
    <definedName name="XRefPaste20" hidden="1">#REF!</definedName>
    <definedName name="XRefPaste20Row" localSheetId="2" hidden="1">[58]XREF!#REF!</definedName>
    <definedName name="XRefPaste20Row" localSheetId="3"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hidden="1">[58]XREF!#REF!</definedName>
    <definedName name="XRefPaste21" localSheetId="2" hidden="1">#REF!</definedName>
    <definedName name="XRefPaste21" localSheetId="12" hidden="1">#REF!</definedName>
    <definedName name="XRefPaste21" localSheetId="3" hidden="1">#REF!</definedName>
    <definedName name="XRefPaste21" localSheetId="8" hidden="1">#REF!</definedName>
    <definedName name="XRefPaste21" localSheetId="9" hidden="1">#REF!</definedName>
    <definedName name="XRefPaste21" localSheetId="10" hidden="1">#REF!</definedName>
    <definedName name="XRefPaste21" hidden="1">#REF!</definedName>
    <definedName name="XRefPaste21Row" localSheetId="2" hidden="1">[58]XREF!#REF!</definedName>
    <definedName name="XRefPaste21Row" localSheetId="3"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hidden="1">[58]XREF!#REF!</definedName>
    <definedName name="XRefPaste22" localSheetId="2" hidden="1">#REF!</definedName>
    <definedName name="XRefPaste22" localSheetId="12" hidden="1">#REF!</definedName>
    <definedName name="XRefPaste22" localSheetId="3" hidden="1">#REF!</definedName>
    <definedName name="XRefPaste22" localSheetId="8" hidden="1">#REF!</definedName>
    <definedName name="XRefPaste22" localSheetId="9" hidden="1">#REF!</definedName>
    <definedName name="XRefPaste22" localSheetId="10" hidden="1">#REF!</definedName>
    <definedName name="XRefPaste22" hidden="1">#REF!</definedName>
    <definedName name="XRefPaste22Row" localSheetId="2" hidden="1">[58]XREF!#REF!</definedName>
    <definedName name="XRefPaste22Row" localSheetId="3"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12" hidden="1">#REF!</definedName>
    <definedName name="XRefPaste23" localSheetId="3" hidden="1">#REF!</definedName>
    <definedName name="XRefPaste23" localSheetId="8" hidden="1">#REF!</definedName>
    <definedName name="XRefPaste23" localSheetId="9" hidden="1">#REF!</definedName>
    <definedName name="XRefPaste23" localSheetId="10" hidden="1">#REF!</definedName>
    <definedName name="XRefPaste23" hidden="1">#REF!</definedName>
    <definedName name="XRefPaste23Row" localSheetId="2" hidden="1">[58]XREF!#REF!</definedName>
    <definedName name="XRefPaste23Row" localSheetId="3"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12" hidden="1">#REF!</definedName>
    <definedName name="XRefPaste24Row" localSheetId="3" hidden="1">#REF!</definedName>
    <definedName name="XRefPaste24Row" localSheetId="8" hidden="1">#REF!</definedName>
    <definedName name="XRefPaste24Row" localSheetId="9" hidden="1">#REF!</definedName>
    <definedName name="XRefPaste24Row" localSheetId="10" hidden="1">#REF!</definedName>
    <definedName name="XRefPaste24Row" hidden="1">#REF!</definedName>
    <definedName name="XRefPaste25" localSheetId="2" hidden="1">[57]BALANÇO!#REF!</definedName>
    <definedName name="XRefPaste25" localSheetId="3"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8" hidden="1">[57]XREF!#REF!</definedName>
    <definedName name="XRefPaste27Row" localSheetId="9" hidden="1">[57]XREF!#REF!</definedName>
    <definedName name="XRefPaste27Row" localSheetId="10" hidden="1">[57]XREF!#REF!</definedName>
    <definedName name="XRefPaste27Row" hidden="1">[57]XREF!#REF!</definedName>
    <definedName name="XRefPaste28" localSheetId="2" hidden="1">[57]BALANÇO!#REF!</definedName>
    <definedName name="XRefPaste28" localSheetId="8" hidden="1">[57]BALANÇO!#REF!</definedName>
    <definedName name="XRefPaste28" localSheetId="9" hidden="1">[57]BALANÇO!#REF!</definedName>
    <definedName name="XRefPaste28" localSheetId="10" hidden="1">[57]BALANÇO!#REF!</definedName>
    <definedName name="XRefPaste28" hidden="1">[57]BALANÇO!#REF!</definedName>
    <definedName name="XRefPaste28Row" localSheetId="2" hidden="1">[59]XREF!#REF!</definedName>
    <definedName name="XRefPaste28Row" localSheetId="8" hidden="1">[59]XREF!#REF!</definedName>
    <definedName name="XRefPaste28Row" localSheetId="9" hidden="1">[59]XREF!#REF!</definedName>
    <definedName name="XRefPaste28Row" localSheetId="10" hidden="1">[59]XREF!#REF!</definedName>
    <definedName name="XRefPaste28Row" hidden="1">[59]XREF!#REF!</definedName>
    <definedName name="XRefPaste29" localSheetId="2" hidden="1">[57]BALANÇO!#REF!</definedName>
    <definedName name="XRefPaste29" localSheetId="8" hidden="1">[57]BALANÇO!#REF!</definedName>
    <definedName name="XRefPaste29" localSheetId="9" hidden="1">[57]BALANÇO!#REF!</definedName>
    <definedName name="XRefPaste29" localSheetId="10" hidden="1">[57]BALANÇO!#REF!</definedName>
    <definedName name="XRefPaste29" hidden="1">[57]BALANÇO!#REF!</definedName>
    <definedName name="XRefPaste29Row" localSheetId="2" hidden="1">[59]XREF!#REF!</definedName>
    <definedName name="XRefPaste29Row" localSheetId="8" hidden="1">[59]XREF!#REF!</definedName>
    <definedName name="XRefPaste29Row" localSheetId="9" hidden="1">[59]XREF!#REF!</definedName>
    <definedName name="XRefPaste29Row" localSheetId="10" hidden="1">[59]XREF!#REF!</definedName>
    <definedName name="XRefPaste29Row" hidden="1">[59]XREF!#REF!</definedName>
    <definedName name="XRefPaste2Row" localSheetId="2" hidden="1">#REF!</definedName>
    <definedName name="XRefPaste2Row" localSheetId="12" hidden="1">#REF!</definedName>
    <definedName name="XRefPaste2Row" localSheetId="3" hidden="1">#REF!</definedName>
    <definedName name="XRefPaste2Row" localSheetId="8" hidden="1">#REF!</definedName>
    <definedName name="XRefPaste2Row" localSheetId="9" hidden="1">#REF!</definedName>
    <definedName name="XRefPaste2Row" localSheetId="10" hidden="1">#REF!</definedName>
    <definedName name="XRefPaste2Row" hidden="1">#REF!</definedName>
    <definedName name="XRefPaste3" localSheetId="2" hidden="1">'[36]Anexo 15 - Swap'!#REF!</definedName>
    <definedName name="XRefPaste3" localSheetId="3"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hidden="1">'[36]Anexo 15 - Swap'!#REF!</definedName>
    <definedName name="XRefPaste30" localSheetId="2" hidden="1">[57]BALANÇO!#REF!</definedName>
    <definedName name="XRefPaste30" localSheetId="8" hidden="1">[57]BALANÇO!#REF!</definedName>
    <definedName name="XRefPaste30" localSheetId="9" hidden="1">[57]BALANÇO!#REF!</definedName>
    <definedName name="XRefPaste30" localSheetId="10" hidden="1">[57]BALANÇO!#REF!</definedName>
    <definedName name="XRefPaste30" hidden="1">[57]BALANÇO!#REF!</definedName>
    <definedName name="XRefPaste30Row" localSheetId="2" hidden="1">[59]XREF!#REF!</definedName>
    <definedName name="XRefPaste30Row" localSheetId="8" hidden="1">[59]XREF!#REF!</definedName>
    <definedName name="XRefPaste30Row" localSheetId="9" hidden="1">[59]XREF!#REF!</definedName>
    <definedName name="XRefPaste30Row" localSheetId="10" hidden="1">[59]XREF!#REF!</definedName>
    <definedName name="XRefPaste30Row" hidden="1">[59]XREF!#REF!</definedName>
    <definedName name="XRefPaste31" localSheetId="2" hidden="1">'[32]PAS Vendas'!#REF!</definedName>
    <definedName name="XRefPaste31" localSheetId="8" hidden="1">'[32]PAS Vendas'!#REF!</definedName>
    <definedName name="XRefPaste31" localSheetId="9" hidden="1">'[32]PAS Vendas'!#REF!</definedName>
    <definedName name="XRefPaste31" localSheetId="10" hidden="1">'[32]PAS Vendas'!#REF!</definedName>
    <definedName name="XRefPaste31" hidden="1">'[32]PAS Vendas'!#REF!</definedName>
    <definedName name="XRefPaste31Row" localSheetId="2" hidden="1">#REF!</definedName>
    <definedName name="XRefPaste31Row" localSheetId="12" hidden="1">#REF!</definedName>
    <definedName name="XRefPaste31Row" localSheetId="3" hidden="1">#REF!</definedName>
    <definedName name="XRefPaste31Row" localSheetId="8" hidden="1">#REF!</definedName>
    <definedName name="XRefPaste31Row" localSheetId="9" hidden="1">#REF!</definedName>
    <definedName name="XRefPaste31Row" localSheetId="10" hidden="1">#REF!</definedName>
    <definedName name="XRefPaste31Row" hidden="1">#REF!</definedName>
    <definedName name="XRefPaste32" localSheetId="2" hidden="1">#REF!</definedName>
    <definedName name="XRefPaste32" localSheetId="12" hidden="1">#REF!</definedName>
    <definedName name="XRefPaste32" localSheetId="3" hidden="1">#REF!</definedName>
    <definedName name="XRefPaste32" localSheetId="8" hidden="1">#REF!</definedName>
    <definedName name="XRefPaste32" localSheetId="9" hidden="1">#REF!</definedName>
    <definedName name="XRefPaste32" localSheetId="10" hidden="1">#REF!</definedName>
    <definedName name="XRefPaste32" hidden="1">#REF!</definedName>
    <definedName name="XRefPaste32Row" localSheetId="2" hidden="1">[46]XREF!#REF!</definedName>
    <definedName name="XRefPaste32Row" localSheetId="3"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hidden="1">[46]XREF!#REF!</definedName>
    <definedName name="XRefPaste33" localSheetId="2" hidden="1">[57]BALANÇO!#REF!</definedName>
    <definedName name="XRefPaste33" localSheetId="3"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hidden="1">[57]BALANÇO!#REF!</definedName>
    <definedName name="XRefPaste33Row" localSheetId="2" hidden="1">#REF!</definedName>
    <definedName name="XRefPaste33Row" localSheetId="12" hidden="1">#REF!</definedName>
    <definedName name="XRefPaste33Row" localSheetId="3" hidden="1">#REF!</definedName>
    <definedName name="XRefPaste33Row" localSheetId="8" hidden="1">#REF!</definedName>
    <definedName name="XRefPaste33Row" localSheetId="9" hidden="1">#REF!</definedName>
    <definedName name="XRefPaste33Row" localSheetId="10"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hidden="1">'[28]PAS Despesa pessoal'!#REF!</definedName>
    <definedName name="XRefPaste34Row" localSheetId="2" hidden="1">#REF!</definedName>
    <definedName name="XRefPaste34Row" localSheetId="12" hidden="1">#REF!</definedName>
    <definedName name="XRefPaste34Row" localSheetId="3" hidden="1">#REF!</definedName>
    <definedName name="XRefPaste34Row" localSheetId="8" hidden="1">#REF!</definedName>
    <definedName name="XRefPaste34Row" localSheetId="9" hidden="1">#REF!</definedName>
    <definedName name="XRefPaste34Row" localSheetId="10"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hidden="1">'[28]PAS Despesa pessoal'!#REF!</definedName>
    <definedName name="XRefPaste35Row" localSheetId="2" hidden="1">#REF!</definedName>
    <definedName name="XRefPaste35Row" localSheetId="12" hidden="1">#REF!</definedName>
    <definedName name="XRefPaste35Row" localSheetId="3" hidden="1">#REF!</definedName>
    <definedName name="XRefPaste35Row" localSheetId="8" hidden="1">#REF!</definedName>
    <definedName name="XRefPaste35Row" localSheetId="9" hidden="1">#REF!</definedName>
    <definedName name="XRefPaste35Row" localSheetId="10" hidden="1">#REF!</definedName>
    <definedName name="XRefPaste35Row" hidden="1">#REF!</definedName>
    <definedName name="XRefPaste36" localSheetId="2" hidden="1">'[33]PAS Vendas'!#REF!</definedName>
    <definedName name="XRefPaste36" localSheetId="3"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hidden="1">'[33]PAS Vendas'!#REF!</definedName>
    <definedName name="XRefPaste36Row" localSheetId="2" hidden="1">#REF!</definedName>
    <definedName name="XRefPaste36Row" localSheetId="12" hidden="1">#REF!</definedName>
    <definedName name="XRefPaste36Row" localSheetId="3" hidden="1">#REF!</definedName>
    <definedName name="XRefPaste36Row" localSheetId="8" hidden="1">#REF!</definedName>
    <definedName name="XRefPaste36Row" localSheetId="9" hidden="1">#REF!</definedName>
    <definedName name="XRefPaste36Row" localSheetId="10" hidden="1">#REF!</definedName>
    <definedName name="XRefPaste36Row" hidden="1">#REF!</definedName>
    <definedName name="XRefPaste37" localSheetId="2" hidden="1">#REF!</definedName>
    <definedName name="XRefPaste37" localSheetId="12" hidden="1">#REF!</definedName>
    <definedName name="XRefPaste37" localSheetId="3" hidden="1">#REF!</definedName>
    <definedName name="XRefPaste37" localSheetId="8" hidden="1">#REF!</definedName>
    <definedName name="XRefPaste37" localSheetId="9" hidden="1">#REF!</definedName>
    <definedName name="XRefPaste37" localSheetId="10" hidden="1">#REF!</definedName>
    <definedName name="XRefPaste37" hidden="1">#REF!</definedName>
    <definedName name="XRefPaste37Row" localSheetId="2" hidden="1">#REF!</definedName>
    <definedName name="XRefPaste37Row" localSheetId="12" hidden="1">#REF!</definedName>
    <definedName name="XRefPaste37Row" localSheetId="3" hidden="1">#REF!</definedName>
    <definedName name="XRefPaste37Row" localSheetId="8" hidden="1">#REF!</definedName>
    <definedName name="XRefPaste37Row" localSheetId="9" hidden="1">#REF!</definedName>
    <definedName name="XRefPaste37Row" localSheetId="10" hidden="1">#REF!</definedName>
    <definedName name="XRefPaste37Row" hidden="1">#REF!</definedName>
    <definedName name="XRefPaste38" localSheetId="2" hidden="1">[57]BALANÇO!#REF!</definedName>
    <definedName name="XRefPaste38" localSheetId="3"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hidden="1">[57]BALANÇO!#REF!</definedName>
    <definedName name="XRefPaste38Row" localSheetId="2" hidden="1">#REF!</definedName>
    <definedName name="XRefPaste38Row" localSheetId="12" hidden="1">#REF!</definedName>
    <definedName name="XRefPaste38Row" localSheetId="3" hidden="1">#REF!</definedName>
    <definedName name="XRefPaste38Row" localSheetId="8" hidden="1">#REF!</definedName>
    <definedName name="XRefPaste38Row" localSheetId="9" hidden="1">#REF!</definedName>
    <definedName name="XRefPaste38Row" localSheetId="10" hidden="1">#REF!</definedName>
    <definedName name="XRefPaste38Row" hidden="1">#REF!</definedName>
    <definedName name="XRefPaste39" localSheetId="2" hidden="1">[60]DRE!#REF!</definedName>
    <definedName name="XRefPaste39" localSheetId="3" hidden="1">[60]DRE!#REF!</definedName>
    <definedName name="XRefPaste39" localSheetId="8" hidden="1">[60]DRE!#REF!</definedName>
    <definedName name="XRefPaste39" localSheetId="9" hidden="1">[60]DRE!#REF!</definedName>
    <definedName name="XRefPaste39" localSheetId="10" hidden="1">[60]DRE!#REF!</definedName>
    <definedName name="XRefPaste39" hidden="1">[60]DRE!#REF!</definedName>
    <definedName name="XRefPaste39Row" localSheetId="2" hidden="1">#REF!</definedName>
    <definedName name="XRefPaste39Row" localSheetId="12" hidden="1">#REF!</definedName>
    <definedName name="XRefPaste39Row" localSheetId="3" hidden="1">#REF!</definedName>
    <definedName name="XRefPaste39Row" localSheetId="8" hidden="1">#REF!</definedName>
    <definedName name="XRefPaste39Row" localSheetId="9" hidden="1">#REF!</definedName>
    <definedName name="XRefPaste39Row" localSheetId="10" hidden="1">#REF!</definedName>
    <definedName name="XRefPaste39Row" hidden="1">#REF!</definedName>
    <definedName name="XRefPaste3Row" localSheetId="2" hidden="1">#REF!</definedName>
    <definedName name="XRefPaste3Row" localSheetId="12" hidden="1">#REF!</definedName>
    <definedName name="XRefPaste3Row" localSheetId="3" hidden="1">#REF!</definedName>
    <definedName name="XRefPaste3Row" localSheetId="8" hidden="1">#REF!</definedName>
    <definedName name="XRefPaste3Row" localSheetId="9" hidden="1">#REF!</definedName>
    <definedName name="XRefPaste3Row" localSheetId="10" hidden="1">#REF!</definedName>
    <definedName name="XRefPaste3Row" hidden="1">#REF!</definedName>
    <definedName name="XRefPaste4" localSheetId="2" hidden="1">[61]Lead!#REF!</definedName>
    <definedName name="XRefPaste4" localSheetId="3" hidden="1">[61]Lead!#REF!</definedName>
    <definedName name="XRefPaste4" localSheetId="8" hidden="1">[61]Lead!#REF!</definedName>
    <definedName name="XRefPaste4" localSheetId="9" hidden="1">[61]Lead!#REF!</definedName>
    <definedName name="XRefPaste4" localSheetId="10" hidden="1">[61]Lead!#REF!</definedName>
    <definedName name="XRefPaste4" hidden="1">[61]Lead!#REF!</definedName>
    <definedName name="XRefPaste40" localSheetId="2" hidden="1">[60]DRE!#REF!</definedName>
    <definedName name="XRefPaste40" localSheetId="3" hidden="1">[60]DRE!#REF!</definedName>
    <definedName name="XRefPaste40" localSheetId="8" hidden="1">[60]DRE!#REF!</definedName>
    <definedName name="XRefPaste40" localSheetId="9" hidden="1">[60]DRE!#REF!</definedName>
    <definedName name="XRefPaste40" localSheetId="10" hidden="1">[60]DRE!#REF!</definedName>
    <definedName name="XRefPaste40" hidden="1">[60]DRE!#REF!</definedName>
    <definedName name="XRefPaste40Row" localSheetId="2" hidden="1">#REF!</definedName>
    <definedName name="XRefPaste40Row" localSheetId="12" hidden="1">#REF!</definedName>
    <definedName name="XRefPaste40Row" localSheetId="3" hidden="1">#REF!</definedName>
    <definedName name="XRefPaste40Row" localSheetId="8" hidden="1">#REF!</definedName>
    <definedName name="XRefPaste40Row" localSheetId="9" hidden="1">#REF!</definedName>
    <definedName name="XRefPaste40Row" localSheetId="10" hidden="1">#REF!</definedName>
    <definedName name="XRefPaste40Row" hidden="1">#REF!</definedName>
    <definedName name="XRefPaste41" localSheetId="2" hidden="1">[60]DRE!#REF!</definedName>
    <definedName name="XRefPaste41" localSheetId="3" hidden="1">[60]DRE!#REF!</definedName>
    <definedName name="XRefPaste41" localSheetId="8" hidden="1">[60]DRE!#REF!</definedName>
    <definedName name="XRefPaste41" localSheetId="9" hidden="1">[60]DRE!#REF!</definedName>
    <definedName name="XRefPaste41" localSheetId="10" hidden="1">[60]DRE!#REF!</definedName>
    <definedName name="XRefPaste41" hidden="1">[60]DRE!#REF!</definedName>
    <definedName name="XRefPaste41Row" localSheetId="2" hidden="1">#REF!</definedName>
    <definedName name="XRefPaste41Row" localSheetId="12" hidden="1">#REF!</definedName>
    <definedName name="XRefPaste41Row" localSheetId="3" hidden="1">#REF!</definedName>
    <definedName name="XRefPaste41Row" localSheetId="8" hidden="1">#REF!</definedName>
    <definedName name="XRefPaste41Row" localSheetId="9" hidden="1">#REF!</definedName>
    <definedName name="XRefPaste41Row" localSheetId="10" hidden="1">#REF!</definedName>
    <definedName name="XRefPaste41Row" hidden="1">#REF!</definedName>
    <definedName name="XRefPaste42" localSheetId="2" hidden="1">[60]DRE!#REF!</definedName>
    <definedName name="XRefPaste42" localSheetId="3" hidden="1">[60]DRE!#REF!</definedName>
    <definedName name="XRefPaste42" localSheetId="8" hidden="1">[60]DRE!#REF!</definedName>
    <definedName name="XRefPaste42" localSheetId="9" hidden="1">[60]DRE!#REF!</definedName>
    <definedName name="XRefPaste42" localSheetId="10" hidden="1">[60]DRE!#REF!</definedName>
    <definedName name="XRefPaste42" hidden="1">[60]DRE!#REF!</definedName>
    <definedName name="XRefPaste42Row" localSheetId="2" hidden="1">#REF!</definedName>
    <definedName name="XRefPaste42Row" localSheetId="12" hidden="1">#REF!</definedName>
    <definedName name="XRefPaste42Row" localSheetId="3" hidden="1">#REF!</definedName>
    <definedName name="XRefPaste42Row" localSheetId="8" hidden="1">#REF!</definedName>
    <definedName name="XRefPaste42Row" localSheetId="9" hidden="1">#REF!</definedName>
    <definedName name="XRefPaste42Row" localSheetId="10" hidden="1">#REF!</definedName>
    <definedName name="XRefPaste42Row" hidden="1">#REF!</definedName>
    <definedName name="XRefPaste43" localSheetId="2" hidden="1">[62]DRE!#REF!</definedName>
    <definedName name="XRefPaste43" localSheetId="3" hidden="1">[62]DRE!#REF!</definedName>
    <definedName name="XRefPaste43" localSheetId="8" hidden="1">[62]DRE!#REF!</definedName>
    <definedName name="XRefPaste43" localSheetId="9" hidden="1">[62]DRE!#REF!</definedName>
    <definedName name="XRefPaste43" localSheetId="10" hidden="1">[62]DRE!#REF!</definedName>
    <definedName name="XRefPaste43" hidden="1">[62]DRE!#REF!</definedName>
    <definedName name="XRefPaste43Row" localSheetId="2" hidden="1">#REF!</definedName>
    <definedName name="XRefPaste43Row" localSheetId="12" hidden="1">#REF!</definedName>
    <definedName name="XRefPaste43Row" localSheetId="3" hidden="1">#REF!</definedName>
    <definedName name="XRefPaste43Row" localSheetId="8" hidden="1">#REF!</definedName>
    <definedName name="XRefPaste43Row" localSheetId="9" hidden="1">#REF!</definedName>
    <definedName name="XRefPaste43Row" localSheetId="10" hidden="1">#REF!</definedName>
    <definedName name="XRefPaste43Row" hidden="1">#REF!</definedName>
    <definedName name="XRefPaste44" localSheetId="2" hidden="1">[62]DRE!#REF!</definedName>
    <definedName name="XRefPaste44" localSheetId="3" hidden="1">[62]DRE!#REF!</definedName>
    <definedName name="XRefPaste44" localSheetId="8" hidden="1">[62]DRE!#REF!</definedName>
    <definedName name="XRefPaste44" localSheetId="9" hidden="1">[62]DRE!#REF!</definedName>
    <definedName name="XRefPaste44" localSheetId="10" hidden="1">[62]DRE!#REF!</definedName>
    <definedName name="XRefPaste44" hidden="1">[62]DRE!#REF!</definedName>
    <definedName name="XRefPaste44Row" localSheetId="2" hidden="1">#REF!</definedName>
    <definedName name="XRefPaste44Row" localSheetId="12" hidden="1">#REF!</definedName>
    <definedName name="XRefPaste44Row" localSheetId="3" hidden="1">#REF!</definedName>
    <definedName name="XRefPaste44Row" localSheetId="8" hidden="1">#REF!</definedName>
    <definedName name="XRefPaste44Row" localSheetId="9" hidden="1">#REF!</definedName>
    <definedName name="XRefPaste44Row" localSheetId="10" hidden="1">#REF!</definedName>
    <definedName name="XRefPaste44Row" hidden="1">#REF!</definedName>
    <definedName name="XRefPaste45" localSheetId="2" hidden="1">#REF!</definedName>
    <definedName name="XRefPaste45" localSheetId="12" hidden="1">#REF!</definedName>
    <definedName name="XRefPaste45" localSheetId="3" hidden="1">#REF!</definedName>
    <definedName name="XRefPaste45" localSheetId="8" hidden="1">#REF!</definedName>
    <definedName name="XRefPaste45" localSheetId="9" hidden="1">#REF!</definedName>
    <definedName name="XRefPaste45" localSheetId="10" hidden="1">#REF!</definedName>
    <definedName name="XRefPaste45" hidden="1">#REF!</definedName>
    <definedName name="XRefPaste45Row" localSheetId="2" hidden="1">#REF!</definedName>
    <definedName name="XRefPaste45Row" localSheetId="12" hidden="1">#REF!</definedName>
    <definedName name="XRefPaste45Row" localSheetId="3" hidden="1">#REF!</definedName>
    <definedName name="XRefPaste45Row" localSheetId="8" hidden="1">#REF!</definedName>
    <definedName name="XRefPaste45Row" localSheetId="9" hidden="1">#REF!</definedName>
    <definedName name="XRefPaste45Row" localSheetId="10" hidden="1">#REF!</definedName>
    <definedName name="XRefPaste45Row" hidden="1">#REF!</definedName>
    <definedName name="XRefPaste46" localSheetId="2" hidden="1">#REF!</definedName>
    <definedName name="XRefPaste46" localSheetId="12" hidden="1">#REF!</definedName>
    <definedName name="XRefPaste46" localSheetId="3" hidden="1">#REF!</definedName>
    <definedName name="XRefPaste46" localSheetId="8" hidden="1">#REF!</definedName>
    <definedName name="XRefPaste46" localSheetId="9" hidden="1">#REF!</definedName>
    <definedName name="XRefPaste46" localSheetId="10"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12" hidden="1">#REF!</definedName>
    <definedName name="XRefPaste47Row" localSheetId="3" hidden="1">#REF!</definedName>
    <definedName name="XRefPaste47Row" localSheetId="8" hidden="1">#REF!</definedName>
    <definedName name="XRefPaste47Row" localSheetId="9" hidden="1">#REF!</definedName>
    <definedName name="XRefPaste47Row" localSheetId="10" hidden="1">#REF!</definedName>
    <definedName name="XRefPaste47Row" hidden="1">#REF!</definedName>
    <definedName name="XRefPaste48" hidden="1">[51]Lead!$F$635</definedName>
    <definedName name="XRefPaste48Row" localSheetId="2" hidden="1">#REF!</definedName>
    <definedName name="XRefPaste48Row" localSheetId="12" hidden="1">#REF!</definedName>
    <definedName name="XRefPaste48Row" localSheetId="3" hidden="1">#REF!</definedName>
    <definedName name="XRefPaste48Row" localSheetId="8" hidden="1">#REF!</definedName>
    <definedName name="XRefPaste48Row" localSheetId="9" hidden="1">#REF!</definedName>
    <definedName name="XRefPaste48Row" localSheetId="10" hidden="1">#REF!</definedName>
    <definedName name="XRefPaste48Row" hidden="1">#REF!</definedName>
    <definedName name="XRefPaste49" hidden="1">[51]Lead!$F$634</definedName>
    <definedName name="XRefPaste49Row" localSheetId="2" hidden="1">#REF!</definedName>
    <definedName name="XRefPaste49Row" localSheetId="12" hidden="1">#REF!</definedName>
    <definedName name="XRefPaste49Row" localSheetId="3" hidden="1">#REF!</definedName>
    <definedName name="XRefPaste49Row" localSheetId="8" hidden="1">#REF!</definedName>
    <definedName name="XRefPaste49Row" localSheetId="9" hidden="1">#REF!</definedName>
    <definedName name="XRefPaste49Row" localSheetId="10" hidden="1">#REF!</definedName>
    <definedName name="XRefPaste49Row" hidden="1">#REF!</definedName>
    <definedName name="XRefPaste4Row" localSheetId="2" hidden="1">#REF!</definedName>
    <definedName name="XRefPaste4Row" localSheetId="12" hidden="1">#REF!</definedName>
    <definedName name="XRefPaste4Row" localSheetId="3" hidden="1">#REF!</definedName>
    <definedName name="XRefPaste4Row" localSheetId="8" hidden="1">#REF!</definedName>
    <definedName name="XRefPaste4Row" localSheetId="9" hidden="1">#REF!</definedName>
    <definedName name="XRefPaste4Row" localSheetId="10"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hidden="1">'[34]Circularização Emprestimos'!#REF!</definedName>
    <definedName name="XRefPaste50Row" localSheetId="2" hidden="1">#REF!</definedName>
    <definedName name="XRefPaste50Row" localSheetId="12" hidden="1">#REF!</definedName>
    <definedName name="XRefPaste50Row" localSheetId="3" hidden="1">#REF!</definedName>
    <definedName name="XRefPaste50Row" localSheetId="8" hidden="1">#REF!</definedName>
    <definedName name="XRefPaste50Row" localSheetId="9" hidden="1">#REF!</definedName>
    <definedName name="XRefPaste50Row" localSheetId="10" hidden="1">#REF!</definedName>
    <definedName name="XRefPaste50Row" hidden="1">#REF!</definedName>
    <definedName name="XRefPaste51Row" localSheetId="2" hidden="1">#REF!</definedName>
    <definedName name="XRefPaste51Row" localSheetId="12" hidden="1">#REF!</definedName>
    <definedName name="XRefPaste51Row" localSheetId="3" hidden="1">#REF!</definedName>
    <definedName name="XRefPaste51Row" localSheetId="8" hidden="1">#REF!</definedName>
    <definedName name="XRefPaste51Row" localSheetId="9" hidden="1">#REF!</definedName>
    <definedName name="XRefPaste51Row" localSheetId="10" hidden="1">#REF!</definedName>
    <definedName name="XRefPaste51Row" hidden="1">#REF!</definedName>
    <definedName name="XRefPaste53" localSheetId="2" hidden="1">#REF!</definedName>
    <definedName name="XRefPaste53" localSheetId="12" hidden="1">#REF!</definedName>
    <definedName name="XRefPaste53" localSheetId="3" hidden="1">#REF!</definedName>
    <definedName name="XRefPaste53" localSheetId="8" hidden="1">#REF!</definedName>
    <definedName name="XRefPaste53" localSheetId="9" hidden="1">#REF!</definedName>
    <definedName name="XRefPaste53" localSheetId="10" hidden="1">#REF!</definedName>
    <definedName name="XRefPaste53" hidden="1">#REF!</definedName>
    <definedName name="XRefPaste5Row" localSheetId="2" hidden="1">#REF!</definedName>
    <definedName name="XRefPaste5Row" localSheetId="12" hidden="1">#REF!</definedName>
    <definedName name="XRefPaste5Row" localSheetId="3" hidden="1">#REF!</definedName>
    <definedName name="XRefPaste5Row" localSheetId="8" hidden="1">#REF!</definedName>
    <definedName name="XRefPaste5Row" localSheetId="9" hidden="1">#REF!</definedName>
    <definedName name="XRefPaste5Row" localSheetId="10" hidden="1">#REF!</definedName>
    <definedName name="XRefPaste5Row" hidden="1">#REF!</definedName>
    <definedName name="XRefPaste6" localSheetId="2" hidden="1">[38]BP!#REF!</definedName>
    <definedName name="XRefPaste6" localSheetId="3" hidden="1">[38]BP!#REF!</definedName>
    <definedName name="XRefPaste6" localSheetId="8" hidden="1">[38]BP!#REF!</definedName>
    <definedName name="XRefPaste6" localSheetId="9" hidden="1">[38]BP!#REF!</definedName>
    <definedName name="XRefPaste6" localSheetId="10" hidden="1">[38]BP!#REF!</definedName>
    <definedName name="XRefPaste6" hidden="1">[38]BP!#REF!</definedName>
    <definedName name="XRefPaste6Row" localSheetId="2" hidden="1">#REF!</definedName>
    <definedName name="XRefPaste6Row" localSheetId="12" hidden="1">#REF!</definedName>
    <definedName name="XRefPaste6Row" localSheetId="3" hidden="1">#REF!</definedName>
    <definedName name="XRefPaste6Row" localSheetId="8" hidden="1">#REF!</definedName>
    <definedName name="XRefPaste6Row" localSheetId="9" hidden="1">#REF!</definedName>
    <definedName name="XRefPaste6Row" localSheetId="10" hidden="1">#REF!</definedName>
    <definedName name="XRefPaste6Row" hidden="1">#REF!</definedName>
    <definedName name="XRefPaste7" hidden="1">'[34]Circularização Emprestimos'!$G$8</definedName>
    <definedName name="XRefPaste7Row" localSheetId="2" hidden="1">#REF!</definedName>
    <definedName name="XRefPaste7Row" localSheetId="12" hidden="1">#REF!</definedName>
    <definedName name="XRefPaste7Row" localSheetId="3" hidden="1">#REF!</definedName>
    <definedName name="XRefPaste7Row" localSheetId="8" hidden="1">#REF!</definedName>
    <definedName name="XRefPaste7Row" localSheetId="9" hidden="1">#REF!</definedName>
    <definedName name="XRefPaste7Row" localSheetId="10"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8" hidden="1">[40]XREF!#REF!</definedName>
    <definedName name="XRefPaste8Row" localSheetId="9" hidden="1">[40]XREF!#REF!</definedName>
    <definedName name="XRefPaste8Row" localSheetId="10" hidden="1">[40]XREF!#REF!</definedName>
    <definedName name="XRefPaste8Row" hidden="1">[40]XREF!#REF!</definedName>
    <definedName name="XRefPaste9" localSheetId="2" hidden="1">#REF!</definedName>
    <definedName name="XRefPaste9" localSheetId="12" hidden="1">#REF!</definedName>
    <definedName name="XRefPaste9" localSheetId="3" hidden="1">#REF!</definedName>
    <definedName name="XRefPaste9" localSheetId="8" hidden="1">#REF!</definedName>
    <definedName name="XRefPaste9" localSheetId="9" hidden="1">#REF!</definedName>
    <definedName name="XRefPaste9" localSheetId="10" hidden="1">#REF!</definedName>
    <definedName name="XRefPaste9" hidden="1">#REF!</definedName>
    <definedName name="XRefPaste9Row" localSheetId="2" hidden="1">#REF!</definedName>
    <definedName name="XRefPaste9Row" localSheetId="12" hidden="1">#REF!</definedName>
    <definedName name="XRefPaste9Row" localSheetId="3" hidden="1">#REF!</definedName>
    <definedName name="XRefPaste9Row" localSheetId="8" hidden="1">#REF!</definedName>
    <definedName name="XRefPaste9Row" localSheetId="9" hidden="1">#REF!</definedName>
    <definedName name="XRefPaste9Row" localSheetId="10"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6"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6"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6"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12" hidden="1">#REF!</definedName>
    <definedName name="xxxx" localSheetId="3" hidden="1">#REF!</definedName>
    <definedName name="xxxx" localSheetId="8" hidden="1">#REF!</definedName>
    <definedName name="xxxx" localSheetId="9" hidden="1">#REF!</definedName>
    <definedName name="xxxx" localSheetId="10" hidden="1">#REF!</definedName>
    <definedName name="xxxx" hidden="1">#REF!</definedName>
    <definedName name="XXXXXXXXXXXXXX" localSheetId="12" hidden="1">#REF!</definedName>
    <definedName name="XXXXXXXXXXXXXX" localSheetId="3" hidden="1">#REF!</definedName>
    <definedName name="XXXXXXXXXXXXXX" localSheetId="8" hidden="1">#REF!</definedName>
    <definedName name="XXXXXXXXXXXXXX" localSheetId="10" hidden="1">#REF!</definedName>
    <definedName name="XXXXXXXXXXXXXX" hidden="1">#REF!</definedName>
    <definedName name="XXXXXXXXXXXXXXXXX" localSheetId="12" hidden="1">#REF!</definedName>
    <definedName name="XXXXXXXXXXXXXXXXX" localSheetId="3" hidden="1">#REF!</definedName>
    <definedName name="XXXXXXXXXXXXXXXXX" localSheetId="8" hidden="1">#REF!</definedName>
    <definedName name="XXXXXXXXXXXXXXXXX" localSheetId="10" hidden="1">#REF!</definedName>
    <definedName name="XXXXXXXXXXXXXXXXX" hidden="1">#REF!</definedName>
    <definedName name="XXXXXXXXXXXXXXXXXX" localSheetId="12" hidden="1">#REF!</definedName>
    <definedName name="XXXXXXXXXXXXXXXXXX" localSheetId="3" hidden="1">#REF!</definedName>
    <definedName name="XXXXXXXXXXXXXXXXXX" localSheetId="8" hidden="1">#REF!</definedName>
    <definedName name="XXXXXXXXXXXXXXXXXX" localSheetId="10" hidden="1">#REF!</definedName>
    <definedName name="XXXXXXXXXXXXXXXXXX" hidden="1">#REF!</definedName>
    <definedName name="XXXXXXXXXXXXXXXXXXX" localSheetId="12" hidden="1">#REF!</definedName>
    <definedName name="XXXXXXXXXXXXXXXXXXX" localSheetId="3" hidden="1">#REF!</definedName>
    <definedName name="XXXXXXXXXXXXXXXXXXX" localSheetId="8" hidden="1">#REF!</definedName>
    <definedName name="XXXXXXXXXXXXXXXXXXX" localSheetId="10"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6"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6"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6"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6"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12" hidden="1">#REF!</definedName>
    <definedName name="yy" localSheetId="3" hidden="1">#REF!</definedName>
    <definedName name="yy" localSheetId="8" hidden="1">#REF!</definedName>
    <definedName name="yy" localSheetId="9" hidden="1">#REF!</definedName>
    <definedName name="yy" localSheetId="10"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10"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8" hidden="1">[18]XREF!#REF!</definedName>
    <definedName name="ZFLHDSZLGKJ" localSheetId="9" hidden="1">[18]XREF!#REF!</definedName>
    <definedName name="ZFLHDSZLGKJ" localSheetId="10"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61" uniqueCount="434">
  <si>
    <t>&lt;CrystalAddin Version="1" country="ES" lang="es"/&gt;</t>
  </si>
  <si>
    <t>JANUARY - DECEMBER 2025 RESULTS</t>
  </si>
  <si>
    <t>1. KPIs</t>
  </si>
  <si>
    <t>2. BTS Tracker</t>
  </si>
  <si>
    <t>3. Income Statement</t>
  </si>
  <si>
    <t>4. Balance Sheet</t>
  </si>
  <si>
    <t>5. Cash Flow</t>
  </si>
  <si>
    <t>6. Debt Structure</t>
  </si>
  <si>
    <t xml:space="preserve">7. Debt Instruments </t>
  </si>
  <si>
    <t>8. Corporate Structure</t>
  </si>
  <si>
    <t>9. APMs Calculation</t>
  </si>
  <si>
    <t>10. APMs Definitions</t>
  </si>
  <si>
    <t>11. Disclaimer</t>
  </si>
  <si>
    <t>Main Figures</t>
  </si>
  <si>
    <t>Q4 2023</t>
  </si>
  <si>
    <t>Q1 2024</t>
  </si>
  <si>
    <t>Q2 2024</t>
  </si>
  <si>
    <t>Q3 2024</t>
  </si>
  <si>
    <t>Q4 2024</t>
  </si>
  <si>
    <t>Q1 2025</t>
  </si>
  <si>
    <t>Q2 2025</t>
  </si>
  <si>
    <t>Q3 2025</t>
  </si>
  <si>
    <t>Q4 2025</t>
  </si>
  <si>
    <t>Total_Entity</t>
  </si>
  <si>
    <t xml:space="preserve">Number of Sites </t>
  </si>
  <si>
    <t>Spain</t>
  </si>
  <si>
    <t>Number Towers</t>
  </si>
  <si>
    <t>Italy</t>
  </si>
  <si>
    <t xml:space="preserve">Broadcasting &amp; Others Sites </t>
  </si>
  <si>
    <t>DAS Nodes and Small Cells</t>
  </si>
  <si>
    <t>Towers</t>
  </si>
  <si>
    <t>France</t>
  </si>
  <si>
    <t>UK</t>
  </si>
  <si>
    <t>Poland</t>
  </si>
  <si>
    <t>Netherlands (3)</t>
  </si>
  <si>
    <t>Switzerland</t>
  </si>
  <si>
    <t>Ireland</t>
  </si>
  <si>
    <t>Portugal</t>
  </si>
  <si>
    <t>Austria</t>
  </si>
  <si>
    <t>Denmark</t>
  </si>
  <si>
    <t>Sweden</t>
  </si>
  <si>
    <t xml:space="preserve">  Average Revenue per Tower (ARPT)</t>
  </si>
  <si>
    <t>Total PoPs</t>
  </si>
  <si>
    <t>PoPs End of Period</t>
  </si>
  <si>
    <t>-</t>
  </si>
  <si>
    <t>Customer Ratio</t>
  </si>
  <si>
    <t>NA</t>
  </si>
  <si>
    <t xml:space="preserve"> New PoPs</t>
  </si>
  <si>
    <t>H1 2024</t>
  </si>
  <si>
    <t>9M2024</t>
  </si>
  <si>
    <t>FY2024</t>
  </si>
  <si>
    <t>H1 2025</t>
  </si>
  <si>
    <t>9M2025</t>
  </si>
  <si>
    <t>FY2025</t>
  </si>
  <si>
    <t>M&amp;A</t>
  </si>
  <si>
    <t>Organic growth PoPs</t>
  </si>
  <si>
    <t xml:space="preserve"> New PoPs (Colocation)</t>
  </si>
  <si>
    <t>Total</t>
  </si>
  <si>
    <t xml:space="preserve"> PoPs (BTS)</t>
  </si>
  <si>
    <t>Equivalent - Total PoPs</t>
  </si>
  <si>
    <t>Equivalent - New PoPs</t>
  </si>
  <si>
    <t>TIS sites as of
 2025</t>
  </si>
  <si>
    <t>Outstanding TIS sites (BTS)</t>
  </si>
  <si>
    <t>Estimated Capex for outstanding BTS sites and others (€Mn)</t>
  </si>
  <si>
    <t>Expected completion date</t>
  </si>
  <si>
    <t>Total TIS sites</t>
  </si>
  <si>
    <t>Broadcasting &amp; Others</t>
  </si>
  <si>
    <t>DAS Nodes</t>
  </si>
  <si>
    <t>Existing infrastructures as of  2025</t>
  </si>
  <si>
    <t>Run rate infrastructures</t>
  </si>
  <si>
    <t>Netherlands</t>
  </si>
  <si>
    <t>Shere Netherlands &amp; Protelindo</t>
  </si>
  <si>
    <t>KPN - BTS</t>
  </si>
  <si>
    <t>T-Mobile - initial perimeter</t>
  </si>
  <si>
    <t>T-Mobile  - BTS</t>
  </si>
  <si>
    <t>Shere UK</t>
  </si>
  <si>
    <t>Arqiva (1)</t>
  </si>
  <si>
    <t>Hutchison - initial perimeter</t>
  </si>
  <si>
    <t>Hutchison - BTS</t>
  </si>
  <si>
    <t>Bouygues - M&amp;A and Others</t>
  </si>
  <si>
    <r>
      <t xml:space="preserve">Bouygues - BTS </t>
    </r>
    <r>
      <rPr>
        <vertAlign val="superscript"/>
        <sz val="11"/>
        <color theme="0" tint="-0.499984740745262"/>
        <rFont val="Calibri"/>
        <family val="2"/>
        <scheme val="minor"/>
      </rPr>
      <t>(2)</t>
    </r>
  </si>
  <si>
    <t>Nexloop</t>
  </si>
  <si>
    <t>Iliad - initial perimeter</t>
  </si>
  <si>
    <t>Iliad - BTS</t>
  </si>
  <si>
    <t>SFR - initial perimeter</t>
  </si>
  <si>
    <r>
      <t xml:space="preserve">SFR - BTS </t>
    </r>
    <r>
      <rPr>
        <vertAlign val="superscript"/>
        <sz val="11"/>
        <color theme="0" tint="-0.499984740745262"/>
        <rFont val="Calibri"/>
        <family val="2"/>
        <scheme val="minor"/>
      </rPr>
      <t>(3)</t>
    </r>
  </si>
  <si>
    <t>Sunrise - initial perimeter</t>
  </si>
  <si>
    <t>Sunrise - BTS</t>
  </si>
  <si>
    <t>Salt - initial perimeter</t>
  </si>
  <si>
    <t>Salt - BTS</t>
  </si>
  <si>
    <t>Wind Tre and others</t>
  </si>
  <si>
    <t>Wind Tre - BTS</t>
  </si>
  <si>
    <t>MEO - initial perimeter</t>
  </si>
  <si>
    <t>MEO - BTS</t>
  </si>
  <si>
    <t>NOS - initial perimeter</t>
  </si>
  <si>
    <t>NOS - BTS</t>
  </si>
  <si>
    <t>Play - initial perimeter</t>
  </si>
  <si>
    <t>Play - BTS</t>
  </si>
  <si>
    <t>Polkomtel - initial perimeter</t>
  </si>
  <si>
    <t>Polkomtel - BTS</t>
  </si>
  <si>
    <t>Railway connectivity  projects</t>
  </si>
  <si>
    <t>€ Mn</t>
  </si>
  <si>
    <t>Q1</t>
  </si>
  <si>
    <t>Q2</t>
  </si>
  <si>
    <t>Q3</t>
  </si>
  <si>
    <t>Q4</t>
  </si>
  <si>
    <t>1H</t>
  </si>
  <si>
    <t>9M</t>
  </si>
  <si>
    <t>FY</t>
  </si>
  <si>
    <t xml:space="preserve"> </t>
  </si>
  <si>
    <t>DAS, Small Cells and RAN as a Service</t>
  </si>
  <si>
    <t>Fiber, Connectivity and Housing Services</t>
  </si>
  <si>
    <t>Broadcast</t>
  </si>
  <si>
    <r>
      <t xml:space="preserve">Revenues </t>
    </r>
    <r>
      <rPr>
        <b/>
        <vertAlign val="superscript"/>
        <sz val="11"/>
        <color theme="0"/>
        <rFont val="Calibri"/>
        <family val="2"/>
        <scheme val="minor"/>
      </rPr>
      <t>(1)</t>
    </r>
  </si>
  <si>
    <t>Staff Costs</t>
  </si>
  <si>
    <t>Repair and Maintenance</t>
  </si>
  <si>
    <t>Services</t>
  </si>
  <si>
    <r>
      <t xml:space="preserve">Operating Expenses </t>
    </r>
    <r>
      <rPr>
        <b/>
        <vertAlign val="superscript"/>
        <sz val="11"/>
        <color theme="0"/>
        <rFont val="Calibri"/>
        <family val="2"/>
      </rPr>
      <t>(2)</t>
    </r>
  </si>
  <si>
    <t>Net pass-through</t>
  </si>
  <si>
    <t>Pass-through revenues</t>
  </si>
  <si>
    <t>Pass-through costs</t>
  </si>
  <si>
    <t>Adjusted EBITDA</t>
  </si>
  <si>
    <r>
      <t>% margin</t>
    </r>
    <r>
      <rPr>
        <b/>
        <i/>
        <vertAlign val="superscript"/>
        <sz val="11"/>
        <color rgb="FF808080"/>
        <rFont val="Calibri"/>
        <family val="2"/>
        <scheme val="minor"/>
      </rPr>
      <t xml:space="preserve"> (3)</t>
    </r>
  </si>
  <si>
    <t>Non-Recurring Expenses and non-cash items</t>
  </si>
  <si>
    <t>Depreciation &amp; Amortization</t>
  </si>
  <si>
    <t>Depreciation of tangible assets</t>
  </si>
  <si>
    <t>Amortization of intangible assets</t>
  </si>
  <si>
    <t>Amortization of Right of Use</t>
  </si>
  <si>
    <t>Impairment losses on assets</t>
  </si>
  <si>
    <t>Results from disposals of fixed assets and others</t>
  </si>
  <si>
    <t>Results from the lost of control of consolidated companies</t>
  </si>
  <si>
    <t>Operating Profit</t>
  </si>
  <si>
    <t>Net Financial Profit</t>
  </si>
  <si>
    <t>Profit of Companies Accounted for Using the Equity Method</t>
  </si>
  <si>
    <t>Income Tax</t>
  </si>
  <si>
    <t>Attributable to Non-Controlling Interests</t>
  </si>
  <si>
    <t>Net Profit Attributable to the Parent Company</t>
  </si>
  <si>
    <r>
      <rPr>
        <vertAlign val="superscript"/>
        <sz val="10"/>
        <rFont val="Calibri"/>
        <family val="2"/>
      </rPr>
      <t>(1)</t>
    </r>
    <r>
      <rPr>
        <sz val="10"/>
        <rFont val="Calibri"/>
        <family val="2"/>
      </rPr>
      <t xml:space="preserve"> Corresponds to Operating Income excluding Advances to customers and pass-through revenues. Please see note 21 in our Consolidated Financial Statements ended 31 December 2025.</t>
    </r>
  </si>
  <si>
    <r>
      <rPr>
        <vertAlign val="superscript"/>
        <sz val="10"/>
        <rFont val="Calibri"/>
        <family val="2"/>
      </rPr>
      <t>(2)</t>
    </r>
    <r>
      <rPr>
        <sz val="10"/>
        <rFont val="Calibri"/>
        <family val="2"/>
      </rPr>
      <t xml:space="preserve"> Excluding pass-through costs </t>
    </r>
  </si>
  <si>
    <r>
      <rPr>
        <vertAlign val="superscript"/>
        <sz val="10"/>
        <rFont val="Calibri"/>
        <family val="2"/>
      </rPr>
      <t>(3)</t>
    </r>
    <r>
      <rPr>
        <sz val="10"/>
        <rFont val="Calibri"/>
        <family val="2"/>
      </rPr>
      <t xml:space="preserve"> Please see tab "10.APMs Calculations" for comprehensive explanation</t>
    </r>
  </si>
  <si>
    <t>Consolidated</t>
  </si>
  <si>
    <r>
      <t xml:space="preserve">Revenues </t>
    </r>
    <r>
      <rPr>
        <vertAlign val="superscript"/>
        <sz val="11"/>
        <color theme="0"/>
        <rFont val="Aptos Display"/>
        <family val="2"/>
      </rPr>
      <t>(1)</t>
    </r>
  </si>
  <si>
    <r>
      <t xml:space="preserve">Operating Expenses </t>
    </r>
    <r>
      <rPr>
        <vertAlign val="superscript"/>
        <sz val="11"/>
        <color theme="0"/>
        <rFont val="Aptos Display"/>
        <family val="2"/>
      </rPr>
      <t>(2)</t>
    </r>
  </si>
  <si>
    <t>Margin (%)</t>
  </si>
  <si>
    <t xml:space="preserve">Payments of Lease Instalments in the Ordinary Course of Business </t>
  </si>
  <si>
    <t>EBITDA after leases (EBITDAaL)</t>
  </si>
  <si>
    <t>Rest of Europe</t>
  </si>
  <si>
    <t>Revenues</t>
  </si>
  <si>
    <t>Swizterland</t>
  </si>
  <si>
    <t>Sweeden</t>
  </si>
  <si>
    <t>Adjusted EBITDAaL</t>
  </si>
  <si>
    <r>
      <rPr>
        <vertAlign val="superscript"/>
        <sz val="10"/>
        <rFont val="Calibri"/>
        <family val="2"/>
      </rPr>
      <t>(1)</t>
    </r>
    <r>
      <rPr>
        <sz val="10"/>
        <rFont val="Calibri"/>
        <family val="2"/>
      </rPr>
      <t xml:space="preserve"> Corresponds to Operating Income excluding Advances to customers and pass-through revenues. Please see note 21 in our Consolidated Financial Statements ended 31 December 2025</t>
    </r>
  </si>
  <si>
    <t>FY 2023</t>
  </si>
  <si>
    <t>FY 2024</t>
  </si>
  <si>
    <t>FY 2025</t>
  </si>
  <si>
    <t>Assets</t>
  </si>
  <si>
    <t>Property, plant and equipment</t>
  </si>
  <si>
    <t>Intangible assets</t>
  </si>
  <si>
    <t>Right-of-use assets</t>
  </si>
  <si>
    <t>Investments in associates</t>
  </si>
  <si>
    <t>Financial investments</t>
  </si>
  <si>
    <t>Derivative financial instruments</t>
  </si>
  <si>
    <t>Trade and other receivables</t>
  </si>
  <si>
    <t>Deferred tax assets</t>
  </si>
  <si>
    <t>Non-Current Assets</t>
  </si>
  <si>
    <t>Inventories</t>
  </si>
  <si>
    <t>Receivables from associates</t>
  </si>
  <si>
    <t>Cash and cash equivalents</t>
  </si>
  <si>
    <t>Current Assets</t>
  </si>
  <si>
    <t>Non-current assets held for sale</t>
  </si>
  <si>
    <t>Total Assets</t>
  </si>
  <si>
    <t>Equity &amp; Liabilities</t>
  </si>
  <si>
    <t>Share Capital</t>
  </si>
  <si>
    <t>Treasury Shares</t>
  </si>
  <si>
    <t>Share Premium</t>
  </si>
  <si>
    <t>Reserves</t>
  </si>
  <si>
    <t>Loss for the period</t>
  </si>
  <si>
    <t>Share capital and attributable reserves</t>
  </si>
  <si>
    <t>Non-Controlling Interests</t>
  </si>
  <si>
    <t>Net equity</t>
  </si>
  <si>
    <t>Bank borrowings and bond issues</t>
  </si>
  <si>
    <t>Lease liabilities</t>
  </si>
  <si>
    <t>Provisions and other liabilities</t>
  </si>
  <si>
    <t>Employee benefit obligations</t>
  </si>
  <si>
    <t>Deferred tax liabilities</t>
  </si>
  <si>
    <t>Non-Current Liabilities</t>
  </si>
  <si>
    <t>Payables to associates</t>
  </si>
  <si>
    <t>Trade and other payables</t>
  </si>
  <si>
    <t>Current Liabilities</t>
  </si>
  <si>
    <t>Liabilities associated with non-current assets held for sale</t>
  </si>
  <si>
    <t>Total Equity and Liabilities</t>
  </si>
  <si>
    <t>Consolidated Revenues</t>
  </si>
  <si>
    <t>Reported Revenues Y-1</t>
  </si>
  <si>
    <t>Change of Perimeter (Ireland &amp; Austria)</t>
  </si>
  <si>
    <t>Pro-Forma Revenues Y-1</t>
  </si>
  <si>
    <t>Organic revenues Y</t>
  </si>
  <si>
    <t>Others (Engineering Services, FX, other change of perimeter)</t>
  </si>
  <si>
    <t>Reported Revenues Y</t>
  </si>
  <si>
    <t>Towers Revenues</t>
  </si>
  <si>
    <t>Escalators &amp; CPI</t>
  </si>
  <si>
    <t>Co-location</t>
  </si>
  <si>
    <t>BTS</t>
  </si>
  <si>
    <t>Organic growth (%)</t>
  </si>
  <si>
    <r>
      <t>Adjusted EBITDA</t>
    </r>
    <r>
      <rPr>
        <vertAlign val="superscript"/>
        <sz val="11"/>
        <color theme="0"/>
        <rFont val="Calibri"/>
        <family val="2"/>
        <scheme val="minor"/>
      </rPr>
      <t xml:space="preserve"> (1)</t>
    </r>
  </si>
  <si>
    <r>
      <t>Payments of Lease Instalments in the Ordinary Course of Business</t>
    </r>
    <r>
      <rPr>
        <vertAlign val="superscript"/>
        <sz val="11"/>
        <color theme="1"/>
        <rFont val="Calibri"/>
        <family val="2"/>
        <scheme val="minor"/>
      </rPr>
      <t xml:space="preserve"> (2)</t>
    </r>
  </si>
  <si>
    <r>
      <t xml:space="preserve">Maintenance Capex </t>
    </r>
    <r>
      <rPr>
        <vertAlign val="superscript"/>
        <sz val="11"/>
        <color theme="1"/>
        <rFont val="Calibri"/>
        <family val="2"/>
        <scheme val="minor"/>
      </rPr>
      <t xml:space="preserve">(3) </t>
    </r>
  </si>
  <si>
    <t>Recurring Operating FCF</t>
  </si>
  <si>
    <r>
      <t xml:space="preserve">Changes in Current Assets/Current Liabilities </t>
    </r>
    <r>
      <rPr>
        <vertAlign val="superscript"/>
        <sz val="11"/>
        <color theme="1"/>
        <rFont val="Calibri"/>
        <family val="2"/>
        <scheme val="minor"/>
      </rPr>
      <t>(4)</t>
    </r>
  </si>
  <si>
    <r>
      <t xml:space="preserve">Net Payment of Interest </t>
    </r>
    <r>
      <rPr>
        <vertAlign val="superscript"/>
        <sz val="11"/>
        <color theme="1"/>
        <rFont val="Calibri"/>
        <family val="2"/>
        <scheme val="minor"/>
      </rPr>
      <t>(5)</t>
    </r>
  </si>
  <si>
    <r>
      <t xml:space="preserve">Income Tax Payment </t>
    </r>
    <r>
      <rPr>
        <vertAlign val="superscript"/>
        <sz val="11"/>
        <color theme="1"/>
        <rFont val="Calibri"/>
        <family val="2"/>
        <scheme val="minor"/>
      </rPr>
      <t>(6)</t>
    </r>
  </si>
  <si>
    <r>
      <t xml:space="preserve">Net recurring dividends to non-controlling interests </t>
    </r>
    <r>
      <rPr>
        <vertAlign val="superscript"/>
        <sz val="11"/>
        <color theme="1"/>
        <rFont val="Calibri"/>
        <family val="2"/>
        <scheme val="minor"/>
      </rPr>
      <t>(7)</t>
    </r>
  </si>
  <si>
    <t>Recurring Levered FCF</t>
  </si>
  <si>
    <r>
      <t>Expansion Capex</t>
    </r>
    <r>
      <rPr>
        <b/>
        <vertAlign val="superscript"/>
        <sz val="11"/>
        <color theme="1"/>
        <rFont val="Calibri"/>
        <family val="2"/>
        <scheme val="minor"/>
      </rPr>
      <t xml:space="preserve"> </t>
    </r>
  </si>
  <si>
    <r>
      <t xml:space="preserve">Tower Expansion Capex </t>
    </r>
    <r>
      <rPr>
        <vertAlign val="superscript"/>
        <sz val="11"/>
        <color theme="1"/>
        <rFont val="Calibri"/>
        <family val="2"/>
        <scheme val="minor"/>
      </rPr>
      <t>(8)</t>
    </r>
  </si>
  <si>
    <r>
      <t xml:space="preserve">Other Business Expansion Capex </t>
    </r>
    <r>
      <rPr>
        <vertAlign val="superscript"/>
        <sz val="11"/>
        <color theme="1"/>
        <rFont val="Calibri"/>
        <family val="2"/>
        <scheme val="minor"/>
      </rPr>
      <t>(9)</t>
    </r>
  </si>
  <si>
    <r>
      <t xml:space="preserve">Efficiency Capex </t>
    </r>
    <r>
      <rPr>
        <vertAlign val="superscript"/>
        <sz val="11"/>
        <color theme="1"/>
        <rFont val="Calibri"/>
        <family val="2"/>
        <scheme val="minor"/>
      </rPr>
      <t>(10)</t>
    </r>
  </si>
  <si>
    <r>
      <t xml:space="preserve">Build-to-Suit Capex and Remedies </t>
    </r>
    <r>
      <rPr>
        <b/>
        <vertAlign val="superscript"/>
        <sz val="11"/>
        <color theme="1"/>
        <rFont val="Calibri"/>
        <family val="2"/>
        <scheme val="minor"/>
      </rPr>
      <t>(11)</t>
    </r>
  </si>
  <si>
    <t>Build-to-Suit Capex</t>
  </si>
  <si>
    <t>Cash in from remedies</t>
  </si>
  <si>
    <t>Free Cash Flow</t>
  </si>
  <si>
    <r>
      <t>M&amp;A Capex</t>
    </r>
    <r>
      <rPr>
        <b/>
        <vertAlign val="superscript"/>
        <sz val="11"/>
        <color theme="1"/>
        <rFont val="Calibri"/>
        <family val="2"/>
        <scheme val="minor"/>
      </rPr>
      <t xml:space="preserve"> </t>
    </r>
    <r>
      <rPr>
        <b/>
        <sz val="11"/>
        <color theme="1"/>
        <rFont val="Calibri"/>
        <family val="2"/>
        <scheme val="minor"/>
      </rPr>
      <t>and Divestments</t>
    </r>
  </si>
  <si>
    <r>
      <t xml:space="preserve">Land acquisition and long-term right of use </t>
    </r>
    <r>
      <rPr>
        <vertAlign val="superscript"/>
        <sz val="11"/>
        <color theme="1"/>
        <rFont val="Calibri"/>
        <family val="2"/>
        <scheme val="minor"/>
      </rPr>
      <t>(12)</t>
    </r>
  </si>
  <si>
    <r>
      <t xml:space="preserve">Other M&amp;A Capex </t>
    </r>
    <r>
      <rPr>
        <vertAlign val="superscript"/>
        <sz val="11"/>
        <color theme="1"/>
        <rFont val="Calibri"/>
        <family val="2"/>
        <scheme val="minor"/>
      </rPr>
      <t>(12)</t>
    </r>
  </si>
  <si>
    <r>
      <t xml:space="preserve">Divestments </t>
    </r>
    <r>
      <rPr>
        <vertAlign val="superscript"/>
        <sz val="11"/>
        <color theme="1"/>
        <rFont val="Calibri"/>
        <family val="2"/>
        <scheme val="minor"/>
      </rPr>
      <t>(13)</t>
    </r>
  </si>
  <si>
    <r>
      <t>Non-Recurring Items (Cash Only)</t>
    </r>
    <r>
      <rPr>
        <vertAlign val="superscript"/>
        <sz val="11"/>
        <color theme="1"/>
        <rFont val="Calibri"/>
        <family val="2"/>
        <scheme val="minor"/>
      </rPr>
      <t xml:space="preserve"> (14)</t>
    </r>
  </si>
  <si>
    <r>
      <t xml:space="preserve">Net Cash Flow from Financing Activities </t>
    </r>
    <r>
      <rPr>
        <vertAlign val="superscript"/>
        <sz val="11"/>
        <color theme="1"/>
        <rFont val="Calibri"/>
        <family val="2"/>
        <scheme val="minor"/>
      </rPr>
      <t>(15)</t>
    </r>
  </si>
  <si>
    <r>
      <t xml:space="preserve">Other Net Cash Out Flows </t>
    </r>
    <r>
      <rPr>
        <vertAlign val="superscript"/>
        <sz val="11"/>
        <color theme="1"/>
        <rFont val="Calibri"/>
        <family val="2"/>
        <scheme val="minor"/>
      </rPr>
      <t>(16)</t>
    </r>
  </si>
  <si>
    <r>
      <t xml:space="preserve">Net Increase of Cash </t>
    </r>
    <r>
      <rPr>
        <vertAlign val="superscript"/>
        <sz val="11"/>
        <color theme="0"/>
        <rFont val="Calibri"/>
        <family val="2"/>
        <scheme val="minor"/>
      </rPr>
      <t>(17)</t>
    </r>
  </si>
  <si>
    <t>Number of outstanding shares</t>
  </si>
  <si>
    <t>Reported RLFCF per share</t>
  </si>
  <si>
    <t>FCF per share</t>
  </si>
  <si>
    <r>
      <rPr>
        <vertAlign val="superscript"/>
        <sz val="10"/>
        <rFont val="Calibri"/>
        <family val="2"/>
        <scheme val="minor"/>
      </rPr>
      <t>(1)</t>
    </r>
    <r>
      <rPr>
        <sz val="10"/>
        <rFont val="Calibri"/>
        <family val="2"/>
        <scheme val="minor"/>
      </rPr>
      <t xml:space="preserve"> Adjusted EBITDA: profit from operations before D&amp;A, "Impairment losses on assets", "Results from disposals of fixed assets" and after adding back (i) certain non-recurring items such as costs and taxes related to acquisitions and divestments (€15Mn) and redundancy provision (€82Mn) , as well as </t>
    </r>
  </si>
  <si>
    <t>(ii) certain non-cash items such as costs advances to customers (€4Mn), which include the amortization of amounts paid for sites to be dismantled and their corresponding dismantling costs, and LTIP remuneration (€2Mn).</t>
  </si>
  <si>
    <r>
      <rPr>
        <vertAlign val="superscript"/>
        <sz val="10"/>
        <rFont val="Calibri"/>
        <family val="2"/>
        <scheme val="minor"/>
      </rPr>
      <t>(2)</t>
    </r>
    <r>
      <rPr>
        <sz val="10"/>
        <rFont val="Calibri"/>
        <family val="2"/>
        <scheme val="minor"/>
      </rPr>
      <t xml:space="preserve"> Corresponds to (i) payments of lease instalments (€495Mn) in the ordinary course of business excluding short-term prepayments and (ii) interest payments on lease liabilities (€338Mn)</t>
    </r>
  </si>
  <si>
    <r>
      <t>(3)</t>
    </r>
    <r>
      <rPr>
        <sz val="10"/>
        <rFont val="Calibri"/>
        <family val="2"/>
      </rPr>
      <t xml:space="preserve"> Please see definition in the Integrated Annual Report section "Alternative Performance Measures”</t>
    </r>
  </si>
  <si>
    <t xml:space="preserve">(4) Changes in working capital as per section "Changes in current assets/current liabilities" in the Interim Consolidated Statement of Cash Flows plus the Towerlink France current assets / liabilities classified as "Non-current assets held for sale" (€3Mn). </t>
  </si>
  <si>
    <r>
      <t>(5)</t>
    </r>
    <r>
      <rPr>
        <sz val="10"/>
        <rFont val="Calibri"/>
        <family val="2"/>
      </rPr>
      <t xml:space="preserve"> Corresponds to the net of “Interest paid” and “Interest received” in the Consolidated Financial Statements of Cash Flows for the 12-month period ended 31 December 2025</t>
    </r>
  </si>
  <si>
    <t>Excluding “Interest payments on lease liabilities” (€338Mn)</t>
  </si>
  <si>
    <t>Reconciliation of P&amp;L interest (Tab “3.P&amp;L") to cash interest:</t>
  </si>
  <si>
    <t>€925Mn net financial profit (P&amp;L) - €208Mn accrued interest not paid + €200Mn interest accrued in prior year paid in current year - €338Mn interest payments on lease liabilities (see footnote 2) - €195Mn non-cash amortized costs = €384Mn net payment of interest (Cash)</t>
  </si>
  <si>
    <r>
      <rPr>
        <vertAlign val="superscript"/>
        <sz val="10"/>
        <color rgb="FF000000"/>
        <rFont val="Calibri"/>
        <family val="2"/>
      </rPr>
      <t>(6)</t>
    </r>
    <r>
      <rPr>
        <sz val="10"/>
        <color rgb="FF000000"/>
        <rFont val="Calibri"/>
        <family val="2"/>
      </rPr>
      <t xml:space="preserve"> Corporate tax payments as per "Income Tax received/(paid)’’ as per the  Consolidated Statement of Cash Flows for the 12-month period ended 31 December 2025, excluding "Exceptional income tax received" (€131Mn) corresponding to advance payment of the Spanish Corporate Income Tax related to the disposal of the investment in Ireland, calculated on accounting profit rather than taxable profit (€10Mn) and the substitutive tax paid in Italy (€121Mn).</t>
    </r>
  </si>
  <si>
    <r>
      <rPr>
        <vertAlign val="superscript"/>
        <sz val="10"/>
        <rFont val="Calibri"/>
        <family val="2"/>
        <scheme val="minor"/>
      </rPr>
      <t>(7)</t>
    </r>
    <r>
      <rPr>
        <sz val="10"/>
        <rFont val="Calibri"/>
        <family val="2"/>
        <scheme val="minor"/>
      </rPr>
      <t xml:space="preserve"> Corresponds to the net of “Net recurring dividends to non-controlling interests” and “Capital reduction to non-controlling interests” as per the Consolidated Statement of Cash Flows for the 12-month period ended 31 December 2025</t>
    </r>
  </si>
  <si>
    <r>
      <rPr>
        <vertAlign val="superscript"/>
        <sz val="10"/>
        <rFont val="Calibri"/>
        <family val="2"/>
        <scheme val="minor"/>
      </rPr>
      <t>(8)</t>
    </r>
    <r>
      <rPr>
        <sz val="10"/>
        <rFont val="Calibri"/>
        <family val="2"/>
        <scheme val="minor"/>
      </rPr>
      <t xml:space="preserve"> Investment related to tower business expansion that generates additional RLFCF, including among others, telecom site adaptation for new tenants and certain tower upgrades carried out on request of customers</t>
    </r>
  </si>
  <si>
    <r>
      <rPr>
        <vertAlign val="superscript"/>
        <sz val="10"/>
        <rFont val="Calibri"/>
        <family val="2"/>
        <scheme val="minor"/>
      </rPr>
      <t>(9)</t>
    </r>
    <r>
      <rPr>
        <sz val="10"/>
        <rFont val="Calibri"/>
        <family val="2"/>
        <scheme val="minor"/>
      </rPr>
      <t xml:space="preserve"> Investment related to other business expansion that generates additional RLFCF</t>
    </r>
  </si>
  <si>
    <r>
      <t xml:space="preserve">(10) </t>
    </r>
    <r>
      <rPr>
        <sz val="10"/>
        <rFont val="Calibri"/>
        <family val="2"/>
        <scheme val="minor"/>
      </rPr>
      <t>Investment related to business efficiency that generates additional RLFCF including, among others, decommissioning (€10Mn), cash advances to landlords (€94Mn) and efficiency measures associated with energy and connectivity (€5Mn)</t>
    </r>
    <r>
      <rPr>
        <vertAlign val="superscript"/>
        <sz val="10"/>
        <rFont val="Calibri"/>
        <family val="2"/>
        <scheme val="minor"/>
      </rPr>
      <t>.</t>
    </r>
    <r>
      <rPr>
        <sz val="10"/>
        <rFont val="Calibri"/>
        <family val="2"/>
        <scheme val="minor"/>
      </rPr>
      <t xml:space="preserve"> </t>
    </r>
  </si>
  <si>
    <r>
      <rPr>
        <vertAlign val="superscript"/>
        <sz val="10"/>
        <rFont val="Calibri"/>
        <family val="2"/>
        <scheme val="minor"/>
      </rPr>
      <t xml:space="preserve">(11) </t>
    </r>
    <r>
      <rPr>
        <sz val="10"/>
        <rFont val="Calibri"/>
        <family val="2"/>
        <scheme val="minor"/>
      </rPr>
      <t>Corresponds to committed Build-to-Suit programs and further initiatives (consisting of sites, backhauling, backbone, edge computing centers, DAS nodes or any other type of telecommunication infrastructure, as well as any advanced payment in relation to them)</t>
    </r>
  </si>
  <si>
    <t>It also includes cash received from the disposal of assets (or shares) due to antitrust bodies’ decisions</t>
  </si>
  <si>
    <r>
      <rPr>
        <vertAlign val="superscript"/>
        <sz val="10"/>
        <rFont val="Calibri"/>
        <family val="2"/>
      </rPr>
      <t>(12)</t>
    </r>
    <r>
      <rPr>
        <sz val="10"/>
        <rFont val="Calibri"/>
        <family val="2"/>
      </rPr>
      <t xml:space="preserve"> Investment in shareholdings of companies as well as significant investments in acquiring portfolios of sites, land and long-term rights of use of land (asset purchases), after integrating into the consolidated balance sheet mainly the "Cash and cash equivalents"</t>
    </r>
  </si>
  <si>
    <t>of the acquired business</t>
  </si>
  <si>
    <r>
      <rPr>
        <vertAlign val="superscript"/>
        <sz val="10"/>
        <rFont val="Calibri"/>
        <family val="2"/>
      </rPr>
      <t>(13)</t>
    </r>
    <r>
      <rPr>
        <sz val="10"/>
        <rFont val="Calibri"/>
        <family val="2"/>
      </rPr>
      <t xml:space="preserve"> Divestment from shareholdings of companies mainly corresponding  to the Ireland divestment.</t>
    </r>
  </si>
  <si>
    <r>
      <rPr>
        <vertAlign val="superscript"/>
        <sz val="10"/>
        <rFont val="Calibri"/>
        <family val="2"/>
        <scheme val="minor"/>
      </rPr>
      <t>(14)</t>
    </r>
    <r>
      <rPr>
        <sz val="10"/>
        <rFont val="Calibri"/>
        <family val="2"/>
        <scheme val="minor"/>
      </rPr>
      <t xml:space="preserve"> Corresponds to costs and taxes related to acquisitions and divestments (€21Mn, see footnote 1) as per the Consolidated Statement of Cash Flows for the 12-month period ended 31 December 2025)</t>
    </r>
  </si>
  <si>
    <r>
      <rPr>
        <vertAlign val="superscript"/>
        <sz val="10"/>
        <rFont val="Calibri"/>
        <family val="2"/>
        <scheme val="minor"/>
      </rPr>
      <t>(15)</t>
    </r>
    <r>
      <rPr>
        <sz val="10"/>
        <rFont val="Calibri"/>
        <family val="2"/>
        <scheme val="minor"/>
      </rPr>
      <t xml:space="preserve"> Corresponds to “Total net cash flow from financing activities”, excluding payments of lease instalments, cash advances to landlords, long-term rights of use of land, net recurring dividends to non-controlling interest and the capital reduction to non-controlling interests, and including the contribution of minority shareholders and non-recurring financing costs</t>
    </r>
  </si>
  <si>
    <t>Please note that “Total net cash flow from financing activities” includes non recurring lease payments over two years old</t>
  </si>
  <si>
    <r>
      <rPr>
        <vertAlign val="superscript"/>
        <sz val="10"/>
        <rFont val="Calibri"/>
        <family val="2"/>
      </rPr>
      <t>(16)</t>
    </r>
    <r>
      <rPr>
        <sz val="10"/>
        <rFont val="Calibri"/>
        <family val="2"/>
      </rPr>
      <t xml:space="preserve"> Mainly corresponds to timing effects related to assets purchases from last year, payments related to employee benefits obligation, the payment of sanctions imposed by the National Markets and Competition Committee, non recurrent tax, other financial assets and foreign exchange differences partly offset by  contribution from minority interests.</t>
    </r>
  </si>
  <si>
    <r>
      <rPr>
        <vertAlign val="superscript"/>
        <sz val="10"/>
        <rFont val="Calibri"/>
        <family val="2"/>
        <scheme val="minor"/>
      </rPr>
      <t>(17)</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for the year ended on 31 December 2025, plus 3Mn€ of cash from Towerlink France, which is clasisfied under the line item "Non-current assets held for sale" (see Note 5) </t>
    </r>
  </si>
  <si>
    <r>
      <t xml:space="preserve">Gross Financial Debt - excluding lease liabilities and the deferred payment in relation to Omtel acquisition </t>
    </r>
    <r>
      <rPr>
        <vertAlign val="superscript"/>
        <sz val="11"/>
        <color theme="1"/>
        <rFont val="Calibri"/>
        <family val="2"/>
        <scheme val="minor"/>
      </rPr>
      <t>(1)</t>
    </r>
  </si>
  <si>
    <t>Fixed</t>
  </si>
  <si>
    <t>% of total</t>
  </si>
  <si>
    <t>Variable</t>
  </si>
  <si>
    <t>Debt Structure - including lease liabilities and the deferred payment in relation to Omtel acquisition</t>
  </si>
  <si>
    <r>
      <t xml:space="preserve">Gross Financial Debt </t>
    </r>
    <r>
      <rPr>
        <vertAlign val="superscript"/>
        <sz val="11"/>
        <color theme="1"/>
        <rFont val="Calibri"/>
        <family val="2"/>
        <scheme val="minor"/>
      </rPr>
      <t>(1)</t>
    </r>
  </si>
  <si>
    <t>Cash &amp; Other financial assets</t>
  </si>
  <si>
    <r>
      <t xml:space="preserve">Net Financial Debt </t>
    </r>
    <r>
      <rPr>
        <vertAlign val="superscript"/>
        <sz val="11"/>
        <color theme="1"/>
        <rFont val="Calibri"/>
        <family val="2"/>
        <scheme val="minor"/>
      </rPr>
      <t>(1)</t>
    </r>
  </si>
  <si>
    <t>Net Financial Debt / Adjusted EBITDA IFRS 16 (LTM)</t>
  </si>
  <si>
    <t>Rating</t>
  </si>
  <si>
    <t>S&amp;P "BBB-" Outlook stable</t>
  </si>
  <si>
    <t>Fitch "BBB-" Outlook stable</t>
  </si>
  <si>
    <r>
      <rPr>
        <vertAlign val="superscript"/>
        <sz val="10"/>
        <rFont val="Calibri"/>
        <family val="2"/>
      </rPr>
      <t>(1)</t>
    </r>
    <r>
      <rPr>
        <sz val="10"/>
        <rFont val="Calibri"/>
        <family val="2"/>
        <scheme val="minor"/>
      </rPr>
      <t xml:space="preserve"> Gross and Net Financial Debt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r>
  </si>
  <si>
    <t>Net Financial Debt Evolution</t>
  </si>
  <si>
    <t>Excluding lease liabilites</t>
  </si>
  <si>
    <t>Beginning of Period December 2023</t>
  </si>
  <si>
    <t>RLFCF</t>
  </si>
  <si>
    <t>Expansion Capex</t>
  </si>
  <si>
    <t>Expansion Capex (Build-to-Suit Programs)</t>
  </si>
  <si>
    <r>
      <t xml:space="preserve">M&amp;A Capex and Divestments </t>
    </r>
    <r>
      <rPr>
        <vertAlign val="superscript"/>
        <sz val="11"/>
        <color theme="1"/>
        <rFont val="Calibri"/>
        <family val="2"/>
        <scheme val="minor"/>
      </rPr>
      <t>(1)</t>
    </r>
  </si>
  <si>
    <r>
      <t xml:space="preserve">Non-Recurring Items (Cash Only) </t>
    </r>
    <r>
      <rPr>
        <vertAlign val="superscript"/>
        <sz val="11"/>
        <color theme="1"/>
        <rFont val="Calibri"/>
        <family val="2"/>
        <scheme val="minor"/>
      </rPr>
      <t>(2)</t>
    </r>
  </si>
  <si>
    <t xml:space="preserve">Issue of Equity Instruments and others </t>
  </si>
  <si>
    <t>Dividends paid</t>
  </si>
  <si>
    <t>Net Repayment of Other Borrowings</t>
  </si>
  <si>
    <r>
      <t xml:space="preserve">Change in Lease Liabilities </t>
    </r>
    <r>
      <rPr>
        <vertAlign val="superscript"/>
        <sz val="11"/>
        <color theme="1"/>
        <rFont val="Calibri"/>
        <family val="2"/>
        <scheme val="minor"/>
      </rPr>
      <t>(3)</t>
    </r>
  </si>
  <si>
    <t>Accrued Interests Not Paid and Others</t>
  </si>
  <si>
    <r>
      <t xml:space="preserve">Other Net Cash Out Flows </t>
    </r>
    <r>
      <rPr>
        <vertAlign val="superscript"/>
        <sz val="11"/>
        <color theme="1"/>
        <rFont val="Calibri"/>
        <family val="2"/>
        <scheme val="minor"/>
      </rPr>
      <t>(4)</t>
    </r>
  </si>
  <si>
    <t>End of Period December 2024</t>
  </si>
  <si>
    <t>Beginning of Period December 2024</t>
  </si>
  <si>
    <t>Remedies</t>
  </si>
  <si>
    <t xml:space="preserve">Issue of Equity Instruments and Treasury Shares </t>
  </si>
  <si>
    <t>End of Period December 2025</t>
  </si>
  <si>
    <r>
      <t>(1)</t>
    </r>
    <r>
      <rPr>
        <sz val="10"/>
        <rFont val="Calibri"/>
        <family val="2"/>
        <scheme val="minor"/>
      </rPr>
      <t xml:space="preserve"> For further details please see footnotes 12 and 13 in tab "5.Cash Flow". Following the same methodology as for 31 December 2024.</t>
    </r>
  </si>
  <si>
    <r>
      <t>(2)</t>
    </r>
    <r>
      <rPr>
        <sz val="10"/>
        <color rgb="FF000000"/>
        <rFont val="Calibri"/>
        <family val="2"/>
        <scheme val="minor"/>
      </rPr>
      <t xml:space="preserve"> For further details please see footnote 14 in tab "5. Cash flow"</t>
    </r>
    <r>
      <rPr>
        <vertAlign val="superscript"/>
        <sz val="10"/>
        <color rgb="FF000000"/>
        <rFont val="Calibri"/>
        <family val="2"/>
        <scheme val="minor"/>
      </rPr>
      <t>.</t>
    </r>
    <r>
      <rPr>
        <sz val="10"/>
        <color rgb="FF000000"/>
        <rFont val="Calibri"/>
        <family val="2"/>
        <scheme val="minor"/>
      </rPr>
      <t xml:space="preserve"> Following the same methodology as for 31 December 2024.</t>
    </r>
  </si>
  <si>
    <r>
      <t xml:space="preserve">(3) </t>
    </r>
    <r>
      <rPr>
        <sz val="10"/>
        <rFont val="Calibri"/>
        <family val="2"/>
        <scheme val="minor"/>
      </rPr>
      <t>Changes in “Lease liabilities”, short and long-term, as per the Consolidated Balance Sheet. Following the same methodology as for 31 December 2024</t>
    </r>
  </si>
  <si>
    <r>
      <t>(4)</t>
    </r>
    <r>
      <rPr>
        <sz val="10"/>
        <rFont val="Calibri"/>
        <family val="2"/>
        <scheme val="minor"/>
      </rPr>
      <t xml:space="preserve"> For further details please see footnote 16 in tab "5. Cash flow", excluding other financial assets. Following the same methodology as for 31 December 2024.</t>
    </r>
  </si>
  <si>
    <t>As of January 2026</t>
  </si>
  <si>
    <t>Debt Instruments</t>
  </si>
  <si>
    <t>Issuer</t>
  </si>
  <si>
    <t>Type</t>
  </si>
  <si>
    <t>Issue date</t>
  </si>
  <si>
    <t>Amount (EUR Mn)</t>
  </si>
  <si>
    <t>Currency</t>
  </si>
  <si>
    <t>Maturity</t>
  </si>
  <si>
    <t>Coupon %</t>
  </si>
  <si>
    <t>Coupon payment</t>
  </si>
  <si>
    <t>Cellnex Finance Company S.A.U.</t>
  </si>
  <si>
    <t>Bond</t>
  </si>
  <si>
    <t>EUR</t>
  </si>
  <si>
    <t>Annual</t>
  </si>
  <si>
    <t>USD</t>
  </si>
  <si>
    <t>Semi-Annual</t>
  </si>
  <si>
    <t>CHF</t>
  </si>
  <si>
    <t>Cellnex Telecom, S.A.</t>
  </si>
  <si>
    <t>Convertible Bond</t>
  </si>
  <si>
    <t>Private Placement</t>
  </si>
  <si>
    <t>FRN</t>
  </si>
  <si>
    <t>As of December 2025</t>
  </si>
  <si>
    <t xml:space="preserve">FY 2025 figures audited    </t>
  </si>
  <si>
    <t>Services (Gross)</t>
  </si>
  <si>
    <t>Utility Fee</t>
  </si>
  <si>
    <t>Other operating Revenues</t>
  </si>
  <si>
    <t>Advances to customers</t>
  </si>
  <si>
    <t>Operating Revenues</t>
  </si>
  <si>
    <t> </t>
  </si>
  <si>
    <t>(A) Services (Gross)</t>
  </si>
  <si>
    <t>(B) Utility Fee</t>
  </si>
  <si>
    <t>(A) - (B) Revenues ex pass-through</t>
  </si>
  <si>
    <t>Revenues ex pass through</t>
  </si>
  <si>
    <t>Other operating income</t>
  </si>
  <si>
    <t>Operating income</t>
  </si>
  <si>
    <t>Revenues ex pass-through are calculated as Services (Gross) excluding Utility Fee. Thus, this APM excludes from the "Operating Income" all elements passed through to customers, like utilities, and "Advances to customers", as well as business rates, rents and others, that are also passthrough. 
The Group uses Revenues ex pass-through as an operating performance indicator of its business lines, once excluding high-volatility elements that do not contribute to the Group's EBITDA. The Group believes it will be widely used as an evaluation metric among analysts, investors, rating agencies and other stakeholders, as a clearer indicator of its performance.</t>
  </si>
  <si>
    <t xml:space="preserve">Tower revenues - last 12 months </t>
  </si>
  <si>
    <t>Telecom Sites as of the end of period</t>
  </si>
  <si>
    <t xml:space="preserve">Average Revenue per Tower (ARPT) </t>
  </si>
  <si>
    <t xml:space="preserve">The Group uses "ARPT" as an operating performance indicator of its Tower business lines and believes it will be widely used as an evaluation metric among analysts, investors, rating agencies and other stakeholders.
It is calculated dividing the revenues ex Pass-through associated to the Towers business lines by the number of telecom sites at the end of the reporting period.
Towers revenues are expressed on an annual basis as per the last 12 months ended the last day of the reporting period. "ARPT" is expressed in thousands of Euros.
</t>
  </si>
  <si>
    <r>
      <rPr>
        <b/>
        <u/>
        <sz val="12"/>
        <rFont val="Calibri"/>
        <family val="2"/>
      </rPr>
      <t>Proforma</t>
    </r>
    <r>
      <rPr>
        <b/>
        <sz val="12"/>
        <rFont val="Calibri"/>
        <family val="2"/>
        <scheme val="minor"/>
      </rPr>
      <t xml:space="preserve">: Average Revenue per Tower (ARPT) </t>
    </r>
  </si>
  <si>
    <t>Proforma: Revenues and total sites excludes Austria &amp; Ireland perimeter</t>
  </si>
  <si>
    <t>DAS, Small Cells and RAN as a service</t>
  </si>
  <si>
    <t>Fiber, Connecitivty and Housing Services</t>
  </si>
  <si>
    <t>Results from the loss of control of consolidated companies</t>
  </si>
  <si>
    <t>Results from disposals of fixed assets</t>
  </si>
  <si>
    <t>Non-Recurring Expenses</t>
  </si>
  <si>
    <t>Adjusted operating profit before depreciation and amortisation charge (Adjusted EBITDA)</t>
  </si>
  <si>
    <t>As of 31 December 2025 and 2024, non-recurring expenses and advances to customers are set out below (see Note 17.d of the interim condensed consolidated financial statements):</t>
  </si>
  <si>
    <t>i) Redundancy provision (non-recurring item) amounted to €81,698 thousand (7,643 thousand at 2024 year-end), of which €72,159 thousand (2,367 thousand) correspond to the impact derived from the reorganisation plans detailed in Note 17.b to the accompanying consolidated financial statements. The remaining amount corresponds to other indemnities amounting to 9,539 thousand (5,276 thousand at 2024 year-end).</t>
  </si>
  <si>
    <t>ii) LTIP remuneration, which corresponds to the LTIP remuneration accrued at the year-end (see Note 17.b to the accompanying consolidated financial statements, non-cash item), amounted to €2,452 thousand (€12,104 thousand at 2024 year-end). On the other hand, at 2024 year-end, extra compensation and benefits costs, which corresponded to an extra non-conventional bonus for the employees (non-recurring item), amounted to €225 thousand.</t>
  </si>
  <si>
    <t>iii) Advances to customers, which Includes the amortisation of amounts paid for sites to be dismantled and their corresponding dismantling costs, amounted to €3,761 thousand (€3,944 thousand at 2024 year-end).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 (non-cash item).</t>
  </si>
  <si>
    <t>iv) Costs and taxes related to acquisitions and divestments (non-recurring item), amounted to €14,563 thousand (€33,851 thousand at 2024 year-end).</t>
  </si>
  <si>
    <t>v) In 2024, donations related to a financial contribution by Cellnex to different institutions (non-recurring item) amounted to €31 thousand.</t>
  </si>
  <si>
    <t>Payments of Lease Instalments in the Ordinary Course of Business</t>
  </si>
  <si>
    <t>Revenues ex pass-through</t>
  </si>
  <si>
    <t>Adjusted EBITDA Margin</t>
  </si>
  <si>
    <t>EBITDAaL</t>
  </si>
  <si>
    <t>EBITDAaL Margin</t>
  </si>
  <si>
    <t>Bond issues and other loans</t>
  </si>
  <si>
    <t>Loans and credit facilities</t>
  </si>
  <si>
    <r>
      <t xml:space="preserve">Deferred payment in relation to Omtel acquisition </t>
    </r>
    <r>
      <rPr>
        <vertAlign val="superscript"/>
        <sz val="12"/>
        <rFont val="Calibri"/>
        <family val="2"/>
      </rPr>
      <t>(1)</t>
    </r>
  </si>
  <si>
    <t>Gross Financial Debt</t>
  </si>
  <si>
    <r>
      <rPr>
        <vertAlign val="superscript"/>
        <sz val="10"/>
        <rFont val="Calibri"/>
        <family val="2"/>
        <scheme val="minor"/>
      </rPr>
      <t>(1)</t>
    </r>
    <r>
      <rPr>
        <sz val="10"/>
        <rFont val="Calibri"/>
        <family val="2"/>
        <scheme val="minor"/>
      </rPr>
      <t xml:space="preserve"> Includes the deferred payment in relation to Omtel acquisition.</t>
    </r>
  </si>
  <si>
    <t>Gross financial debt</t>
  </si>
  <si>
    <t>Cash and short term deposits</t>
  </si>
  <si>
    <t>Other financial assets</t>
  </si>
  <si>
    <t>Net Financial Debt</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Net Payment of Interest</t>
  </si>
  <si>
    <t>(A) Net payment of interest (without including interest payments on lease liabilities) (RLFCF)</t>
  </si>
  <si>
    <t>Interest Paid</t>
  </si>
  <si>
    <t>Interest Received</t>
  </si>
  <si>
    <t>(B) Net payment of interest as per the Consolidated Statement of Cashflows</t>
  </si>
  <si>
    <t>(A)-(B) Difference</t>
  </si>
  <si>
    <t>Detail of the difference:</t>
  </si>
  <si>
    <t>Interest payments on lease liabilities</t>
  </si>
  <si>
    <t>Non recurring financing costs</t>
  </si>
  <si>
    <t>Total Difference</t>
  </si>
  <si>
    <t>Available in credit facilities</t>
  </si>
  <si>
    <t>Cash and cash equivalents and financial investments</t>
  </si>
  <si>
    <t>Cash and cash equivalents - non-current assets held for sale</t>
  </si>
  <si>
    <t>Available liquidity</t>
  </si>
  <si>
    <t>Maintenance capital expenditures</t>
  </si>
  <si>
    <t>Expansion capital expenditures</t>
  </si>
  <si>
    <t>Tower Expansion Capex</t>
  </si>
  <si>
    <t>Other Business Expansion Capex</t>
  </si>
  <si>
    <t>Efficiency Capex</t>
  </si>
  <si>
    <t xml:space="preserve">Build-to-Suit capital expenditures and Remedies </t>
  </si>
  <si>
    <t>Build-to-Suit capital expenditures</t>
  </si>
  <si>
    <t xml:space="preserve">M&amp;A capital expenditures and Divestments </t>
  </si>
  <si>
    <t>Land acquisition and long term right of use</t>
  </si>
  <si>
    <t>Other M&amp;A Capex</t>
  </si>
  <si>
    <t>Divestments</t>
  </si>
  <si>
    <t>Total investment</t>
  </si>
  <si>
    <t>“Total Investment”, amounting to €1.031 million (€1,318 million in the same period of 2024), corresponds to “Total net cash flow from investment activities” in the Consolidated Statement of Cash Flows amounting to €749 million (€1,177 million in the same period of 2024), plus i) "Cash advances to landlords" amounting to €94 million (€71 million in the same period of 2024), "long-term rights of use of land" amounting to €10 million (€24 million in the same period of 2024), and the "substitute tax paid" amounting to €121 million (€91 million in the same period of 2024), minus ii) "Others" amounting to €57 million (€45 million in the same period of 2024), which includes, mainly, timing effects related to assets purchases and other financial assets.</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Expansion (or organic growth) capital expenditures</t>
  </si>
  <si>
    <t xml:space="preserve">Expansion capital expenditures (Build to Suit programs) and Remedies </t>
  </si>
  <si>
    <t>For Recurring Leveraged Free Cash Flow calculation please see sheet 5. Cash Flow</t>
  </si>
  <si>
    <t>Adjusted EBITDA relates to the “Operating profit” before “Depreciation, amortization and results from disposals of fixed assets” and after adding back certain non-recurring expenses (such as donations, redundancy provision, extra compensation and benefit costs, and costs and taxes related to acquisitions, among others), as well as certain non-cash expenses (LTIP remuneration payable in shares, among others) and advances to customers.</t>
  </si>
  <si>
    <t>The Company uses Adjusted EBITDA as an operating performance indicator of its business units and it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business rates, rents and others. The Group uses Adjusted EBITDA Margin as an operating performance indicator and it is widely used as an evaluation metric among analysts, investors, rating agencies and other stakeholders.  </t>
  </si>
  <si>
    <t>Average Revenue per Tower (ARPT)</t>
  </si>
  <si>
    <t>The Company uses ARPT as an operating performance indicator of its Tower business unit and believes it will be widely used as an evaluation metric among analysts, investors, rating agencies and other stakeholders.
It is calculated as dividing the revenues ex Pass-through associated to the Tower business unit by the number of telecom sites at the end of the reporting period.
Tower revenues are expressed on an annual basis as per the last 12 months ended the last day of the reporting period. 
ARPT is expressed in € thousand.</t>
  </si>
  <si>
    <t>Available Liquidity</t>
  </si>
  <si>
    <t>The Group considers as Available Liquidity the available cash and available credit lines at period-end closing, as well as other financial assets.</t>
  </si>
  <si>
    <t>Capital expenditures</t>
  </si>
  <si>
    <t>The Company considers capital expenditures as an important indicator of its operating performance in terms of investment in assets, including their maintenance, expansion, Build-to-suit, and M&amp;A. These indicators are widely used in the industry in which the Company operates as an evaluation metric among analysts, investors, rating agencies and other stakeholders.</t>
  </si>
  <si>
    <t>The Group classifies its capital expenditures in four main categories:</t>
  </si>
  <si>
    <r>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t>
    </r>
    <r>
      <rPr>
        <i/>
        <sz val="9"/>
        <color rgb="FF334350"/>
        <rFont val="Calibri"/>
        <family val="2"/>
      </rPr>
      <t>infrastructure adaptations for tenants, upgrades not managed via Engineering Services, or capex to renew customer contracts without revenue increases), IT systems or repairs and maintenance of offices.</t>
    </r>
  </si>
  <si>
    <t>Expansion Capital expenditures includes three categories: Tower Expansion Capex, Other Business Expansion Capex and Efficiency Capex.  
Please note that Tower Expansion Capex includes Tower Upgrades, consisting of works and studies Cellnex carries out on behalf of its customers such as adaptation, engineering and design services at the request of its customers, which represent a separate income stream and performance obligation. Tower Upgrades carried out in Cellnex' Infrastructure are invoiced and accrued when the customer's request is finalised and collected in accordance with each customer agreement with certain margin. The costs incurred in relation to these services can be an internal expense or otherwise outsourced and the revenue in relation to these services is generally recognised when the capital expense is incurred.
Other Business Expansion Capex consists mainly of investments related to non Passive projects as Active Equipment, DAS, Network or others.
Efficiency Capex consists of investment related to business efficiency that generates additional RLFCF, including among others, decommissioning, advances to landlords (excluding long-term cash advances) and efficiency measures associated with energy and connectivity.
The Company considers capital expenditures as an important indicator of its operating performance in terms of investment in assets. This indicator is widely used in the industry in which the Company operates as an evaluation metric among analysts, investors, rating agencies and other stakeholders.</t>
  </si>
  <si>
    <t>Build-to-Suit capital expenditures and Remedies</t>
  </si>
  <si>
    <t>Corresponds to committed Build-to-suit programs (consisting of new and dismantled sites, backhaul, backbone, edge computer centers, DAS nodes or any other type of telecommunication infrastructure as well as any advanced payment related to it). Ad-hoc maintenance capital expenditure required eventually may be included. Cash-in from the disposal of assets (or shares) due to, among others, antitrust bodies’ decisions are considered within this item.</t>
  </si>
  <si>
    <t xml:space="preserve">M&amp;A capital expenditures and divestments </t>
  </si>
  <si>
    <t>Corresponds to investments in: i) land acquisition and long term right of use (including long-term cash advances), ii) shareholdings of companies (excluding the amount of deferred payments in business combinations that are payable in subsequent periods) as well as significant investments in acquiring portfolios of sites (asset purchases) and, iii) cash in from divestments</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 xml:space="preserve">EBITDAaL Margin corresponds to EBITDAaL, divided by "Services (Gross) excluding Utility Fee". Thus, it excludes elements passed through to customers from both expenses and revenues, mostly electricity costs, the utility fee, as well as Advances to customers, business rates, rents and others.
The Group uses EBITDAaL Margin as an operating performance indicator and it is widely used as an evaluation metric among analysts, investors, rating agencies and other stakeholders.  </t>
  </si>
  <si>
    <t xml:space="preserve">Free Cash Flow is defined as Recurring Leveraged Free Cash Flow after deducting BTS Capex and Expansion Capex (and Engineering Services Capex in the event that are reported under a dedicated Capex line). </t>
  </si>
  <si>
    <t xml:space="preserve">The Gross Financial Debt corresponds to “Bond issues and other loans”, “Loans and credit facilities”, “Lease liabilities” and "the deferred payment in relation to Omtel acquisition",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payment of interest corresponds to i) “interest payments on lease liabilities” plus ii) “Net payment of interest (not including interest payments on lease liabilities)” and iii) non-recurring financing costs related to M&amp;A project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Revenues ex Pass-through exclude from the Operating Income all elements passed through to customers and advances to customers, business rates, rents and others.
The Company uses Revenues ex Pass-through as an operating performance indicator of its business units, once excluding high-volatility elements that do not contribute to the Company's EBITDA. The Company believes it will be widely used as an evaluation metric among analysts, investors, rating agencies and other stakeholders, as a clearer indicator of its performance.</t>
  </si>
  <si>
    <t>Disclaimer</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Non-IFRS and alternative performance measures</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Essential information available on the Investor Relations section of Cellnex’s website</t>
  </si>
  <si>
    <t>Latest Integrated Annual Report</t>
  </si>
  <si>
    <t xml:space="preserve">Latest Consolidated Annual Financial Statements </t>
  </si>
  <si>
    <t>https://www.cellnex.com/investor-relations/financial-information/#shareholders-investors-financial-reports</t>
  </si>
  <si>
    <t xml:space="preserve">  2025 figures audited    </t>
  </si>
  <si>
    <t xml:space="preserve">For further details on APMs and Non-IFRS Measures, including its definition or a reconciliation between any applicable management indicators and the financial data presented in the Interim Condensed Consolidated Financial Statements and Consolidated Interim Directors’ Report for the latest 6-month period  prepared under IFRS, please see the section on “Alternative performance measures” of the Condensed Consolidated Financial Statements and Consolidated Management Report for the 6-month period ended on 30 June 2024 of Cellnex Telecom, S.A., published on 1 Augus 2024. The document is available on Cellnex website (www.cellnex.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 #,##0.00\ &quot;€&quot;_-;\-* #,##0.00\ &quot;€&quot;_-;_-* &quot;-&quot;??\ &quot;€&quot;_-;_-@_-"/>
    <numFmt numFmtId="43" formatCode="_-* #,##0.00_-;\-* #,##0.00_-;_-* &quot;-&quot;??_-;_-@_-"/>
    <numFmt numFmtId="164" formatCode="_(&quot;$&quot;* #,##0.00_);_(&quot;$&quot;* \(#,##0.00\);_(&quot;$&quot;* &quot;-&quot;??_);_(@_)"/>
    <numFmt numFmtId="165" formatCode="_-* #,##0.00\ _€_-;\-* #,##0.00\ _€_-;_-* &quot;-&quot;??\ _€_-;_-@_-"/>
    <numFmt numFmtId="166" formatCode="0.0%"/>
    <numFmt numFmtId="167" formatCode="#,##0.0"/>
    <numFmt numFmtId="168" formatCode="#,##0.0;\(#,##0.0\)"/>
    <numFmt numFmtId="169" formatCode="#,##0;\(#,##0\)"/>
    <numFmt numFmtId="170" formatCode="#,##0\ \ \ "/>
    <numFmt numFmtId="171" formatCode="[$-C0A]mmmm\-yy;@"/>
    <numFmt numFmtId="172" formatCode="[$-C0A]mmm\-yy;@"/>
    <numFmt numFmtId="173" formatCode="#,##0.000"/>
    <numFmt numFmtId="174" formatCode="0.000%"/>
    <numFmt numFmtId="175" formatCode="#,##0.00000"/>
    <numFmt numFmtId="176" formatCode="#,##0\ ;\(#,##0\);\-"/>
    <numFmt numFmtId="177" formatCode="#,##0;\(#,##0\);\-"/>
    <numFmt numFmtId="178" formatCode="#,##0.000;\(#,##0.000\);\-"/>
    <numFmt numFmtId="179" formatCode="#,##0_);\(#,##0\);\-\-_)"/>
    <numFmt numFmtId="180" formatCode="#,##0.000_ ;\-#,##0.000\ "/>
  </numFmts>
  <fonts count="159">
    <font>
      <sz val="10"/>
      <name val="Arial"/>
    </font>
    <font>
      <sz val="11"/>
      <color theme="1"/>
      <name val="Calibri"/>
      <family val="2"/>
    </font>
    <font>
      <sz val="11"/>
      <color theme="1"/>
      <name val="Calibri"/>
      <family val="2"/>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rgb="FFFF0000"/>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vertAlign val="superscript"/>
      <sz val="10"/>
      <name val="Calibri"/>
      <family val="2"/>
      <scheme val="minor"/>
    </font>
    <font>
      <i/>
      <sz val="10"/>
      <name val="Calibri"/>
      <family val="2"/>
      <scheme val="minor"/>
    </font>
    <font>
      <b/>
      <sz val="14"/>
      <color rgb="FF75923C"/>
      <name val="Calibri"/>
      <family val="2"/>
      <scheme val="minor"/>
    </font>
    <font>
      <sz val="8"/>
      <name val="Calibri"/>
      <family val="2"/>
      <scheme val="minor"/>
    </font>
    <font>
      <sz val="11"/>
      <name val="Calibri"/>
      <family val="2"/>
    </font>
    <font>
      <sz val="11"/>
      <color theme="1"/>
      <name val="Verdana"/>
      <family val="2"/>
    </font>
    <font>
      <u/>
      <sz val="10"/>
      <name val="Arial"/>
      <family val="2"/>
    </font>
    <font>
      <sz val="14"/>
      <color rgb="FFFF0000"/>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2"/>
      <color theme="0"/>
      <name val="Calibri"/>
      <family val="2"/>
      <scheme val="minor"/>
    </font>
    <font>
      <b/>
      <sz val="11"/>
      <color theme="1"/>
      <name val="Calibri"/>
      <family val="2"/>
      <scheme val="minor"/>
    </font>
    <font>
      <sz val="10"/>
      <name val="Times New Roman"/>
      <family val="1"/>
    </font>
    <font>
      <b/>
      <sz val="16"/>
      <color theme="6" tint="-0.249977111117893"/>
      <name val="Calibri"/>
      <family val="2"/>
      <scheme val="minor"/>
    </font>
    <font>
      <i/>
      <sz val="9.5"/>
      <color rgb="FF334350"/>
      <name val="Calibri"/>
      <family val="2"/>
    </font>
    <font>
      <sz val="11"/>
      <color rgb="FF51626F"/>
      <name val="Calibri"/>
      <family val="2"/>
    </font>
    <font>
      <b/>
      <i/>
      <u/>
      <sz val="9.5"/>
      <color rgb="FF334350"/>
      <name val="Calibri"/>
      <family val="2"/>
    </font>
    <font>
      <u/>
      <sz val="10"/>
      <color theme="10"/>
      <name val="Arial"/>
      <family val="2"/>
    </font>
    <font>
      <i/>
      <u/>
      <sz val="9.5"/>
      <color theme="10"/>
      <name val="Calibri"/>
      <family val="2"/>
      <scheme val="minor"/>
    </font>
    <font>
      <vertAlign val="superscript"/>
      <sz val="12"/>
      <name val="Calibri"/>
      <family val="2"/>
    </font>
    <font>
      <vertAlign val="superscript"/>
      <sz val="10"/>
      <color rgb="FF000000"/>
      <name val="Calibri"/>
      <family val="2"/>
    </font>
    <font>
      <i/>
      <sz val="9"/>
      <color rgb="FF334350"/>
      <name val="Calibri"/>
      <family val="2"/>
    </font>
    <font>
      <i/>
      <sz val="12"/>
      <color theme="0" tint="-0.34998626667073579"/>
      <name val="Calibri"/>
      <family val="2"/>
      <scheme val="minor"/>
    </font>
    <font>
      <b/>
      <sz val="10"/>
      <color theme="0"/>
      <name val="Aptos Display"/>
      <family val="2"/>
    </font>
    <font>
      <sz val="11"/>
      <color theme="0" tint="-0.499984740745262"/>
      <name val="Calibri"/>
      <family val="2"/>
      <scheme val="minor"/>
    </font>
    <font>
      <sz val="11"/>
      <color theme="1"/>
      <name val="Arial"/>
      <family val="2"/>
    </font>
    <font>
      <sz val="12"/>
      <name val="Times New Roman"/>
      <family val="1"/>
    </font>
    <font>
      <sz val="10"/>
      <name val="Arial"/>
      <family val="2"/>
    </font>
    <font>
      <sz val="11"/>
      <name val="Calibri"/>
      <family val="2"/>
      <scheme val="minor"/>
    </font>
    <font>
      <b/>
      <sz val="11"/>
      <color theme="0"/>
      <name val="Aptos Display"/>
      <family val="2"/>
    </font>
    <font>
      <sz val="11"/>
      <color rgb="FF808080"/>
      <name val="Calibri"/>
      <family val="2"/>
      <scheme val="minor"/>
    </font>
    <font>
      <b/>
      <sz val="11"/>
      <color theme="0"/>
      <name val="Calibri"/>
      <family val="2"/>
      <scheme val="minor"/>
    </font>
    <font>
      <b/>
      <sz val="11"/>
      <name val="Calibri"/>
      <family val="2"/>
      <scheme val="minor"/>
    </font>
    <font>
      <b/>
      <sz val="11"/>
      <color rgb="FF000000"/>
      <name val="Calibri"/>
      <family val="2"/>
      <scheme val="minor"/>
    </font>
    <font>
      <vertAlign val="superscript"/>
      <sz val="11"/>
      <color theme="0" tint="-0.499984740745262"/>
      <name val="Calibri"/>
      <family val="2"/>
      <scheme val="minor"/>
    </font>
    <font>
      <b/>
      <sz val="11"/>
      <color indexed="55"/>
      <name val="Calibri"/>
      <family val="2"/>
      <scheme val="minor"/>
    </font>
    <font>
      <b/>
      <sz val="11"/>
      <color theme="0" tint="-0.249977111117893"/>
      <name val="Calibri"/>
      <family val="2"/>
      <scheme val="minor"/>
    </font>
    <font>
      <sz val="11"/>
      <color rgb="FFFF0000"/>
      <name val="Calibri"/>
      <family val="2"/>
      <scheme val="minor"/>
    </font>
    <font>
      <i/>
      <sz val="11"/>
      <color theme="0" tint="-0.34998626667073579"/>
      <name val="Calibri"/>
      <family val="2"/>
      <scheme val="minor"/>
    </font>
    <font>
      <i/>
      <sz val="11"/>
      <color rgb="FF808080"/>
      <name val="Calibri"/>
      <family val="2"/>
      <scheme val="minor"/>
    </font>
    <font>
      <b/>
      <i/>
      <vertAlign val="superscript"/>
      <sz val="11"/>
      <color rgb="FF808080"/>
      <name val="Calibri"/>
      <family val="2"/>
      <scheme val="minor"/>
    </font>
    <font>
      <i/>
      <sz val="11"/>
      <name val="Calibri"/>
      <family val="2"/>
      <scheme val="minor"/>
    </font>
    <font>
      <sz val="11"/>
      <color theme="0" tint="-0.34998626667073579"/>
      <name val="Calibri"/>
      <family val="2"/>
      <scheme val="minor"/>
    </font>
    <font>
      <b/>
      <sz val="11"/>
      <color rgb="FFFF0000"/>
      <name val="Calibri"/>
      <family val="2"/>
      <scheme val="minor"/>
    </font>
    <font>
      <sz val="12"/>
      <color theme="1"/>
      <name val="Calibri"/>
      <family val="2"/>
      <scheme val="minor"/>
    </font>
    <font>
      <sz val="8"/>
      <color theme="1"/>
      <name val="Calibri"/>
      <family val="2"/>
      <scheme val="minor"/>
    </font>
    <font>
      <sz val="10"/>
      <color theme="1"/>
      <name val="Times New Roman"/>
      <family val="2"/>
    </font>
    <font>
      <sz val="1"/>
      <color indexed="8"/>
      <name val="Courier"/>
      <family val="3"/>
    </font>
    <font>
      <sz val="10"/>
      <color rgb="FF000000"/>
      <name val="Arial"/>
      <family val="2"/>
    </font>
    <font>
      <u/>
      <sz val="10"/>
      <color indexed="12"/>
      <name val="Arial"/>
      <family val="2"/>
    </font>
    <font>
      <i/>
      <sz val="10"/>
      <name val="Helv"/>
    </font>
    <font>
      <sz val="10"/>
      <color indexed="8"/>
      <name val="Arial"/>
      <family val="2"/>
    </font>
    <font>
      <sz val="10"/>
      <color indexed="9"/>
      <name val="Arial"/>
      <family val="2"/>
    </font>
    <font>
      <sz val="10"/>
      <color rgb="FF595959"/>
      <name val="Arial"/>
      <family val="2"/>
    </font>
    <font>
      <i/>
      <sz val="10"/>
      <color rgb="FF595959"/>
      <name val="Arial"/>
      <family val="2"/>
    </font>
    <font>
      <u/>
      <sz val="8"/>
      <color theme="10"/>
      <name val="Calibri"/>
      <family val="2"/>
      <scheme val="minor"/>
    </font>
    <font>
      <u/>
      <sz val="11"/>
      <color theme="10"/>
      <name val="Calibri"/>
      <family val="2"/>
      <scheme val="minor"/>
    </font>
    <font>
      <b/>
      <sz val="8"/>
      <color indexed="8"/>
      <name val="Verdana"/>
      <family val="2"/>
    </font>
    <font>
      <b/>
      <u val="singleAccounting"/>
      <sz val="8"/>
      <color indexed="8"/>
      <name val="Arial"/>
      <family val="2"/>
    </font>
    <font>
      <sz val="1"/>
      <color indexed="9"/>
      <name val="Symbol"/>
      <family val="1"/>
      <charset val="2"/>
    </font>
    <font>
      <b/>
      <u val="singleAccounting"/>
      <sz val="8"/>
      <color indexed="8"/>
      <name val="Verdana"/>
      <family val="2"/>
    </font>
    <font>
      <b/>
      <sz val="10"/>
      <color indexed="9"/>
      <name val="Arial"/>
      <family val="2"/>
    </font>
    <font>
      <b/>
      <sz val="12"/>
      <color indexed="8"/>
      <name val="Verdana"/>
      <family val="2"/>
    </font>
    <font>
      <b/>
      <sz val="8"/>
      <color indexed="9"/>
      <name val="Verdana"/>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b/>
      <sz val="13"/>
      <color indexed="8"/>
      <name val="Verdana"/>
      <family val="2"/>
    </font>
    <font>
      <i/>
      <sz val="11"/>
      <color theme="1"/>
      <name val="Calibri"/>
      <family val="2"/>
      <scheme val="minor"/>
    </font>
    <font>
      <b/>
      <vertAlign val="superscript"/>
      <sz val="11"/>
      <color theme="0"/>
      <name val="Calibri"/>
      <family val="2"/>
      <scheme val="minor"/>
    </font>
    <font>
      <b/>
      <vertAlign val="superscript"/>
      <sz val="11"/>
      <color theme="0"/>
      <name val="Calibri"/>
      <family val="2"/>
    </font>
    <font>
      <sz val="11"/>
      <color theme="0"/>
      <name val="Calibri"/>
      <family val="2"/>
      <scheme val="minor"/>
    </font>
    <font>
      <b/>
      <sz val="12"/>
      <color theme="1"/>
      <name val="Calibri"/>
      <family val="2"/>
      <scheme val="minor"/>
    </font>
    <font>
      <sz val="11"/>
      <color theme="0"/>
      <name val="Aptos Display"/>
      <family val="2"/>
    </font>
    <font>
      <vertAlign val="superscript"/>
      <sz val="11"/>
      <color theme="1"/>
      <name val="Calibri"/>
      <family val="2"/>
      <scheme val="minor"/>
    </font>
    <font>
      <vertAlign val="superscript"/>
      <sz val="11"/>
      <color theme="0"/>
      <name val="Calibri"/>
      <family val="2"/>
      <scheme val="minor"/>
    </font>
    <font>
      <sz val="12"/>
      <name val="Calibri"/>
      <family val="2"/>
    </font>
    <font>
      <b/>
      <sz val="12"/>
      <name val="Calibri"/>
      <family val="2"/>
    </font>
    <font>
      <b/>
      <sz val="10"/>
      <name val="Calibri"/>
      <family val="2"/>
    </font>
    <font>
      <sz val="10"/>
      <name val="Arial"/>
      <family val="2"/>
    </font>
    <font>
      <b/>
      <sz val="12"/>
      <color rgb="FFFF0000"/>
      <name val="Calibri"/>
      <family val="2"/>
    </font>
    <font>
      <i/>
      <sz val="12"/>
      <name val="Calibri"/>
      <family val="2"/>
      <scheme val="minor"/>
    </font>
    <font>
      <sz val="10"/>
      <color rgb="FF000000"/>
      <name val="Calibri"/>
      <family val="2"/>
      <scheme val="minor"/>
    </font>
    <font>
      <vertAlign val="superscript"/>
      <sz val="10"/>
      <color rgb="FF000000"/>
      <name val="Calibri"/>
      <family val="2"/>
      <scheme val="minor"/>
    </font>
    <font>
      <vertAlign val="superscript"/>
      <sz val="11"/>
      <color theme="0"/>
      <name val="Aptos Display"/>
      <family val="2"/>
    </font>
    <font>
      <b/>
      <sz val="12"/>
      <color theme="6" tint="-0.249977111117893"/>
      <name val="Calibri"/>
      <family val="2"/>
      <scheme val="minor"/>
    </font>
    <font>
      <b/>
      <sz val="11"/>
      <color rgb="FF9BBB59"/>
      <name val="Calibri"/>
      <family val="2"/>
      <scheme val="minor"/>
    </font>
    <font>
      <i/>
      <sz val="9"/>
      <name val="Calibri"/>
      <family val="2"/>
      <scheme val="minor"/>
    </font>
    <font>
      <b/>
      <u/>
      <sz val="12"/>
      <name val="Calibri"/>
      <family val="2"/>
    </font>
    <font>
      <b/>
      <sz val="10"/>
      <name val="Arial"/>
      <family val="2"/>
    </font>
    <font>
      <b/>
      <vertAlign val="superscript"/>
      <sz val="11"/>
      <color theme="1"/>
      <name val="Calibri"/>
      <family val="2"/>
      <scheme val="minor"/>
    </font>
    <font>
      <sz val="10"/>
      <color rgb="FF000000"/>
      <name val="Calibri"/>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64A70B"/>
        <bgColor indexed="64"/>
      </patternFill>
    </fill>
    <fill>
      <patternFill patternType="solid">
        <fgColor rgb="FF425563"/>
        <bgColor indexed="64"/>
      </patternFill>
    </fill>
    <fill>
      <patternFill patternType="darkVertical">
        <fgColor rgb="FF5D87A1"/>
        <bgColor rgb="FF5D87A1"/>
      </patternFill>
    </fill>
    <fill>
      <patternFill patternType="solid">
        <fgColor rgb="FF4F81BD"/>
        <bgColor indexed="64"/>
      </patternFill>
    </fill>
    <fill>
      <patternFill patternType="solid">
        <fgColor indexed="60"/>
        <bgColor indexed="64"/>
      </patternFill>
    </fill>
    <fill>
      <patternFill patternType="solid">
        <fgColor indexed="62"/>
        <bgColor indexed="64"/>
      </patternFill>
    </fill>
    <fill>
      <patternFill patternType="solid">
        <fgColor indexed="63"/>
        <bgColor indexed="64"/>
      </patternFill>
    </fill>
    <fill>
      <patternFill patternType="solid">
        <fgColor indexed="56"/>
        <bgColor indexed="64"/>
      </patternFill>
    </fill>
    <fill>
      <patternFill patternType="solid">
        <fgColor rgb="FFFFFFFF"/>
        <bgColor rgb="FF000000"/>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right/>
      <top/>
      <bottom style="thin">
        <color rgb="FF000000"/>
      </bottom>
      <diagonal/>
    </border>
    <border>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bottom style="medium">
        <color rgb="FF80808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s>
  <cellStyleXfs count="5590">
    <xf numFmtId="0" fontId="0" fillId="0" borderId="0"/>
    <xf numFmtId="0" fontId="18" fillId="0" borderId="0"/>
    <xf numFmtId="171" fontId="24" fillId="0" borderId="0"/>
    <xf numFmtId="172" fontId="22" fillId="0" borderId="0"/>
    <xf numFmtId="171" fontId="22" fillId="0" borderId="0"/>
    <xf numFmtId="172" fontId="23" fillId="0" borderId="0"/>
    <xf numFmtId="172" fontId="25" fillId="0" borderId="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4" fillId="0" borderId="0"/>
    <xf numFmtId="0" fontId="22" fillId="0" borderId="0"/>
    <xf numFmtId="0" fontId="22" fillId="0" borderId="0"/>
    <xf numFmtId="0" fontId="22" fillId="0" borderId="0"/>
    <xf numFmtId="17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3" fillId="0" borderId="0" applyProtection="0"/>
    <xf numFmtId="171" fontId="23" fillId="0" borderId="0" applyProtection="0"/>
    <xf numFmtId="172" fontId="23" fillId="0" borderId="0" applyProtection="0"/>
    <xf numFmtId="0" fontId="23" fillId="0" borderId="0"/>
    <xf numFmtId="0" fontId="23" fillId="0" borderId="0"/>
    <xf numFmtId="171" fontId="23" fillId="0" borderId="0" applyProtection="0"/>
    <xf numFmtId="171" fontId="23" fillId="0" borderId="0" applyProtection="0"/>
    <xf numFmtId="172" fontId="23" fillId="0" borderId="0" applyProtection="0"/>
    <xf numFmtId="171" fontId="23" fillId="0" borderId="0"/>
    <xf numFmtId="171" fontId="23" fillId="0" borderId="0"/>
    <xf numFmtId="172" fontId="23" fillId="0" borderId="0"/>
    <xf numFmtId="171" fontId="25" fillId="0" borderId="0"/>
    <xf numFmtId="0" fontId="23" fillId="0" borderId="0"/>
    <xf numFmtId="0" fontId="23" fillId="0" borderId="0"/>
    <xf numFmtId="172" fontId="25" fillId="0" borderId="0"/>
    <xf numFmtId="0" fontId="20" fillId="0" borderId="0"/>
    <xf numFmtId="0" fontId="23" fillId="0" borderId="0"/>
    <xf numFmtId="0" fontId="23" fillId="0" borderId="0"/>
    <xf numFmtId="172" fontId="25" fillId="0" borderId="0"/>
    <xf numFmtId="0" fontId="23" fillId="0" borderId="0"/>
    <xf numFmtId="171" fontId="23" fillId="0" borderId="0"/>
    <xf numFmtId="171" fontId="23" fillId="0" borderId="0"/>
    <xf numFmtId="172" fontId="23" fillId="0" borderId="0"/>
    <xf numFmtId="171" fontId="23" fillId="0" borderId="0"/>
    <xf numFmtId="172" fontId="23" fillId="0" borderId="0"/>
    <xf numFmtId="171" fontId="23" fillId="0" borderId="0"/>
    <xf numFmtId="172" fontId="23" fillId="0" borderId="0"/>
    <xf numFmtId="171" fontId="24" fillId="0" borderId="0"/>
    <xf numFmtId="172" fontId="22" fillId="0" borderId="0"/>
    <xf numFmtId="171" fontId="24"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0" fontId="23" fillId="0" borderId="0"/>
    <xf numFmtId="0" fontId="23" fillId="0" borderId="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3" fillId="0" borderId="0"/>
    <xf numFmtId="0" fontId="23" fillId="0" borderId="0"/>
    <xf numFmtId="0" fontId="23" fillId="0" borderId="0"/>
    <xf numFmtId="171" fontId="23" fillId="0" borderId="0"/>
    <xf numFmtId="171" fontId="23" fillId="0" borderId="0"/>
    <xf numFmtId="172" fontId="23" fillId="0" borderId="0"/>
    <xf numFmtId="0" fontId="23" fillId="0" borderId="0"/>
    <xf numFmtId="0" fontId="23" fillId="0" borderId="0"/>
    <xf numFmtId="171" fontId="26" fillId="2" borderId="0" applyNumberFormat="0" applyBorder="0" applyAlignment="0" applyProtection="0"/>
    <xf numFmtId="172" fontId="26" fillId="2" borderId="0" applyNumberFormat="0" applyBorder="0" applyAlignment="0" applyProtection="0"/>
    <xf numFmtId="171" fontId="26" fillId="3" borderId="0" applyNumberFormat="0" applyBorder="0" applyAlignment="0" applyProtection="0"/>
    <xf numFmtId="172" fontId="26" fillId="3"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6" borderId="0" applyNumberFormat="0" applyBorder="0" applyAlignment="0" applyProtection="0"/>
    <xf numFmtId="172" fontId="26" fillId="6" borderId="0" applyNumberFormat="0" applyBorder="0" applyAlignment="0" applyProtection="0"/>
    <xf numFmtId="171" fontId="26" fillId="7" borderId="0" applyNumberFormat="0" applyBorder="0" applyAlignment="0" applyProtection="0"/>
    <xf numFmtId="172" fontId="26" fillId="7"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11" borderId="0" applyNumberFormat="0" applyBorder="0" applyAlignment="0" applyProtection="0"/>
    <xf numFmtId="172" fontId="26" fillId="11" borderId="0" applyNumberFormat="0" applyBorder="0" applyAlignment="0" applyProtection="0"/>
    <xf numFmtId="171" fontId="27" fillId="12" borderId="0" applyNumberFormat="0" applyBorder="0" applyAlignment="0" applyProtection="0"/>
    <xf numFmtId="172" fontId="27" fillId="12" borderId="0" applyNumberFormat="0" applyBorder="0" applyAlignment="0" applyProtection="0"/>
    <xf numFmtId="171" fontId="27" fillId="9" borderId="0" applyNumberFormat="0" applyBorder="0" applyAlignment="0" applyProtection="0"/>
    <xf numFmtId="172" fontId="27" fillId="9" borderId="0" applyNumberFormat="0" applyBorder="0" applyAlignment="0" applyProtection="0"/>
    <xf numFmtId="171" fontId="27" fillId="10" borderId="0" applyNumberFormat="0" applyBorder="0" applyAlignment="0" applyProtection="0"/>
    <xf numFmtId="172" fontId="27" fillId="1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15" borderId="0" applyNumberFormat="0" applyBorder="0" applyAlignment="0" applyProtection="0"/>
    <xf numFmtId="172" fontId="27" fillId="15" borderId="0" applyNumberFormat="0" applyBorder="0" applyAlignment="0" applyProtection="0"/>
    <xf numFmtId="171" fontId="28" fillId="4" borderId="0" applyNumberFormat="0" applyBorder="0" applyAlignment="0" applyProtection="0"/>
    <xf numFmtId="172" fontId="28" fillId="4" borderId="0" applyNumberFormat="0" applyBorder="0" applyAlignment="0" applyProtection="0"/>
    <xf numFmtId="171" fontId="29" fillId="16" borderId="1" applyNumberFormat="0" applyAlignment="0" applyProtection="0"/>
    <xf numFmtId="172" fontId="29" fillId="16" borderId="1" applyNumberFormat="0" applyAlignment="0" applyProtection="0"/>
    <xf numFmtId="171" fontId="30" fillId="17" borderId="2" applyNumberFormat="0" applyAlignment="0" applyProtection="0"/>
    <xf numFmtId="172" fontId="30" fillId="17" borderId="2" applyNumberFormat="0" applyAlignment="0" applyProtection="0"/>
    <xf numFmtId="171" fontId="31" fillId="0" borderId="3" applyNumberFormat="0" applyFill="0" applyAlignment="0" applyProtection="0"/>
    <xf numFmtId="172" fontId="31" fillId="0" borderId="3" applyNumberFormat="0" applyFill="0" applyAlignment="0" applyProtection="0"/>
    <xf numFmtId="171" fontId="32" fillId="0" borderId="0" applyNumberFormat="0" applyFill="0" applyBorder="0" applyAlignment="0" applyProtection="0"/>
    <xf numFmtId="172" fontId="32" fillId="0" borderId="0" applyNumberFormat="0" applyFill="0" applyBorder="0" applyAlignment="0" applyProtection="0"/>
    <xf numFmtId="171" fontId="27" fillId="18" borderId="0" applyNumberFormat="0" applyBorder="0" applyAlignment="0" applyProtection="0"/>
    <xf numFmtId="172" fontId="27" fillId="18" borderId="0" applyNumberFormat="0" applyBorder="0" applyAlignment="0" applyProtection="0"/>
    <xf numFmtId="171" fontId="27" fillId="19" borderId="0" applyNumberFormat="0" applyBorder="0" applyAlignment="0" applyProtection="0"/>
    <xf numFmtId="172" fontId="27" fillId="19" borderId="0" applyNumberFormat="0" applyBorder="0" applyAlignment="0" applyProtection="0"/>
    <xf numFmtId="171" fontId="27" fillId="20" borderId="0" applyNumberFormat="0" applyBorder="0" applyAlignment="0" applyProtection="0"/>
    <xf numFmtId="172" fontId="27" fillId="2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21" borderId="0" applyNumberFormat="0" applyBorder="0" applyAlignment="0" applyProtection="0"/>
    <xf numFmtId="172" fontId="27" fillId="21" borderId="0" applyNumberFormat="0" applyBorder="0" applyAlignment="0" applyProtection="0"/>
    <xf numFmtId="171" fontId="33" fillId="7" borderId="1" applyNumberFormat="0" applyAlignment="0" applyProtection="0"/>
    <xf numFmtId="172" fontId="33" fillId="7" borderId="1" applyNumberFormat="0" applyAlignment="0" applyProtection="0"/>
    <xf numFmtId="171" fontId="25" fillId="0" borderId="0"/>
    <xf numFmtId="172" fontId="25" fillId="0" borderId="0"/>
    <xf numFmtId="172" fontId="25" fillId="0" borderId="0"/>
    <xf numFmtId="44" fontId="22" fillId="0" borderId="0" applyFont="0" applyFill="0" applyBorder="0" applyAlignment="0" applyProtection="0"/>
    <xf numFmtId="171" fontId="34" fillId="3" borderId="0" applyNumberFormat="0" applyBorder="0" applyAlignment="0" applyProtection="0"/>
    <xf numFmtId="172" fontId="34" fillId="3" borderId="0" applyNumberFormat="0" applyBorder="0" applyAlignment="0" applyProtection="0"/>
    <xf numFmtId="165" fontId="23" fillId="0" borderId="0" applyFont="0" applyFill="0" applyBorder="0" applyAlignment="0" applyProtection="0"/>
    <xf numFmtId="171" fontId="35" fillId="22" borderId="0" applyNumberFormat="0" applyBorder="0" applyAlignment="0" applyProtection="0"/>
    <xf numFmtId="172" fontId="35" fillId="22" borderId="0" applyNumberFormat="0" applyBorder="0" applyAlignment="0" applyProtection="0"/>
    <xf numFmtId="0" fontId="22" fillId="0" borderId="0"/>
    <xf numFmtId="0" fontId="43" fillId="0" borderId="0"/>
    <xf numFmtId="0" fontId="22" fillId="0" borderId="0"/>
    <xf numFmtId="0" fontId="23" fillId="0" borderId="0"/>
    <xf numFmtId="0" fontId="23" fillId="0" borderId="0"/>
    <xf numFmtId="171" fontId="26" fillId="23" borderId="4" applyNumberFormat="0" applyFont="0" applyAlignment="0" applyProtection="0"/>
    <xf numFmtId="172" fontId="26" fillId="23" borderId="4" applyNumberFormat="0" applyFont="0" applyAlignment="0" applyProtection="0"/>
    <xf numFmtId="9" fontId="18"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171" fontId="36" fillId="16" borderId="5" applyNumberFormat="0" applyAlignment="0" applyProtection="0"/>
    <xf numFmtId="172" fontId="36" fillId="16" borderId="5" applyNumberFormat="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2"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2" fontId="40" fillId="0" borderId="6" applyNumberFormat="0" applyFill="0" applyAlignment="0" applyProtection="0"/>
    <xf numFmtId="171" fontId="41" fillId="0" borderId="7" applyNumberFormat="0" applyFill="0" applyAlignment="0" applyProtection="0"/>
    <xf numFmtId="172" fontId="41" fillId="0" borderId="7" applyNumberFormat="0" applyFill="0" applyAlignment="0" applyProtection="0"/>
    <xf numFmtId="171" fontId="32" fillId="0" borderId="8" applyNumberFormat="0" applyFill="0" applyAlignment="0" applyProtection="0"/>
    <xf numFmtId="172" fontId="32" fillId="0" borderId="8" applyNumberFormat="0" applyFill="0" applyAlignment="0" applyProtection="0"/>
    <xf numFmtId="172" fontId="39" fillId="0" borderId="0" applyNumberFormat="0" applyFill="0" applyBorder="0" applyAlignment="0" applyProtection="0"/>
    <xf numFmtId="171" fontId="42" fillId="0" borderId="9" applyNumberFormat="0" applyFill="0" applyAlignment="0" applyProtection="0"/>
    <xf numFmtId="172" fontId="42" fillId="0" borderId="9" applyNumberFormat="0" applyFill="0" applyAlignment="0" applyProtection="0"/>
    <xf numFmtId="0" fontId="18" fillId="0" borderId="0"/>
    <xf numFmtId="0" fontId="46" fillId="0" borderId="0"/>
    <xf numFmtId="165" fontId="18" fillId="0" borderId="0" applyFont="0" applyFill="0" applyBorder="0" applyAlignment="0" applyProtection="0"/>
    <xf numFmtId="0" fontId="17" fillId="0" borderId="0"/>
    <xf numFmtId="9" fontId="46" fillId="0" borderId="0" applyFont="0" applyFill="0" applyBorder="0" applyAlignment="0" applyProtection="0"/>
    <xf numFmtId="9" fontId="48" fillId="0" borderId="0" applyFont="0" applyFill="0" applyBorder="0" applyAlignment="0" applyProtection="0"/>
    <xf numFmtId="0" fontId="49" fillId="0" borderId="0"/>
    <xf numFmtId="0" fontId="25" fillId="0" borderId="0"/>
    <xf numFmtId="9" fontId="22" fillId="0" borderId="0" applyFont="0" applyFill="0" applyBorder="0" applyAlignment="0" applyProtection="0"/>
    <xf numFmtId="0" fontId="18" fillId="0" borderId="0"/>
    <xf numFmtId="171" fontId="22" fillId="0" borderId="0"/>
    <xf numFmtId="172" fontId="18" fillId="0" borderId="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2"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0" fontId="22" fillId="0" borderId="0"/>
    <xf numFmtId="171" fontId="18" fillId="0" borderId="0" applyProtection="0"/>
    <xf numFmtId="171" fontId="18" fillId="0" borderId="0" applyProtection="0"/>
    <xf numFmtId="172" fontId="18" fillId="0" borderId="0" applyProtection="0"/>
    <xf numFmtId="0" fontId="18" fillId="0" borderId="0"/>
    <xf numFmtId="0" fontId="18" fillId="0" borderId="0"/>
    <xf numFmtId="171" fontId="18" fillId="0" borderId="0" applyProtection="0"/>
    <xf numFmtId="171" fontId="18" fillId="0" borderId="0" applyProtection="0"/>
    <xf numFmtId="172" fontId="18" fillId="0" borderId="0" applyProtection="0"/>
    <xf numFmtId="171" fontId="18" fillId="0" borderId="0"/>
    <xf numFmtId="171"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172" fontId="18" fillId="0" borderId="0"/>
    <xf numFmtId="171" fontId="18" fillId="0" borderId="0"/>
    <xf numFmtId="172" fontId="18" fillId="0" borderId="0"/>
    <xf numFmtId="171" fontId="18" fillId="0" borderId="0"/>
    <xf numFmtId="172" fontId="18" fillId="0" borderId="0"/>
    <xf numFmtId="171" fontId="22" fillId="0" borderId="0"/>
    <xf numFmtId="171" fontId="22" fillId="0" borderId="0"/>
    <xf numFmtId="0" fontId="18" fillId="0" borderId="0"/>
    <xf numFmtId="0" fontId="18" fillId="0" borderId="0"/>
    <xf numFmtId="171" fontId="18" fillId="0" borderId="0" applyProtection="0"/>
    <xf numFmtId="172"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0" fontId="18" fillId="0" borderId="0"/>
    <xf numFmtId="0" fontId="18" fillId="0" borderId="0"/>
    <xf numFmtId="0" fontId="18" fillId="0" borderId="0"/>
    <xf numFmtId="171" fontId="18" fillId="0" borderId="0"/>
    <xf numFmtId="171" fontId="18" fillId="0" borderId="0"/>
    <xf numFmtId="172" fontId="18" fillId="0" borderId="0"/>
    <xf numFmtId="0" fontId="18" fillId="0" borderId="0"/>
    <xf numFmtId="0" fontId="18" fillId="0" borderId="0"/>
    <xf numFmtId="44" fontId="22"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165" fontId="18" fillId="0" borderId="0" applyFont="0" applyFill="0" applyBorder="0" applyAlignment="0" applyProtection="0"/>
    <xf numFmtId="0" fontId="16" fillId="0" borderId="0"/>
    <xf numFmtId="172" fontId="18" fillId="0" borderId="0"/>
    <xf numFmtId="0" fontId="20" fillId="0" borderId="0"/>
    <xf numFmtId="0" fontId="20" fillId="0" borderId="0"/>
    <xf numFmtId="0" fontId="20" fillId="0" borderId="0"/>
    <xf numFmtId="0" fontId="20" fillId="0" borderId="0"/>
    <xf numFmtId="0" fontId="18" fillId="0" borderId="0"/>
    <xf numFmtId="0" fontId="20" fillId="0" borderId="0"/>
    <xf numFmtId="164"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0" fontId="20" fillId="0" borderId="0"/>
    <xf numFmtId="0" fontId="1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14" fillId="0" borderId="0"/>
    <xf numFmtId="0" fontId="18" fillId="0" borderId="0"/>
    <xf numFmtId="0" fontId="18" fillId="0" borderId="0"/>
    <xf numFmtId="0" fontId="18" fillId="0" borderId="0"/>
    <xf numFmtId="0" fontId="22" fillId="0" borderId="0"/>
    <xf numFmtId="0" fontId="69" fillId="0" borderId="0"/>
    <xf numFmtId="0" fontId="13" fillId="0" borderId="0"/>
    <xf numFmtId="0" fontId="69" fillId="0" borderId="0"/>
    <xf numFmtId="0" fontId="12" fillId="0" borderId="0"/>
    <xf numFmtId="0" fontId="18" fillId="0" borderId="0"/>
    <xf numFmtId="44" fontId="22" fillId="0" borderId="0" applyFont="0" applyFill="0" applyBorder="0" applyAlignment="0" applyProtection="0"/>
    <xf numFmtId="165" fontId="18" fillId="0" borderId="0" applyFont="0" applyFill="0" applyBorder="0" applyAlignment="0" applyProtection="0"/>
    <xf numFmtId="0" fontId="11" fillId="0" borderId="0"/>
    <xf numFmtId="9" fontId="13" fillId="0" borderId="0" applyFont="0" applyFill="0" applyBorder="0" applyAlignment="0" applyProtection="0"/>
    <xf numFmtId="44" fontId="22" fillId="0" borderId="0" applyFont="0" applyFill="0" applyBorder="0" applyAlignment="0" applyProtection="0"/>
    <xf numFmtId="165" fontId="18" fillId="0" borderId="0" applyFont="0" applyFill="0" applyBorder="0" applyAlignment="0" applyProtection="0"/>
    <xf numFmtId="0" fontId="11" fillId="0" borderId="0"/>
    <xf numFmtId="165" fontId="20" fillId="0" borderId="0" applyFont="0" applyFill="0" applyBorder="0" applyAlignment="0" applyProtection="0"/>
    <xf numFmtId="0" fontId="11" fillId="0" borderId="0"/>
    <xf numFmtId="0" fontId="11" fillId="0" borderId="0"/>
    <xf numFmtId="0" fontId="11" fillId="0" borderId="0"/>
    <xf numFmtId="0" fontId="18" fillId="0" borderId="0"/>
    <xf numFmtId="9" fontId="18"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4" fontId="22" fillId="0" borderId="0" applyFont="0" applyFill="0" applyBorder="0" applyAlignment="0" applyProtection="0"/>
    <xf numFmtId="0" fontId="9" fillId="0" borderId="0"/>
    <xf numFmtId="44" fontId="22" fillId="0" borderId="0" applyFont="0" applyFill="0" applyBorder="0" applyAlignment="0" applyProtection="0"/>
    <xf numFmtId="0" fontId="9" fillId="0" borderId="0"/>
    <xf numFmtId="43" fontId="20" fillId="0" borderId="0" applyFont="0" applyFill="0" applyBorder="0" applyAlignment="0" applyProtection="0"/>
    <xf numFmtId="0" fontId="9" fillId="0" borderId="0"/>
    <xf numFmtId="0" fontId="9" fillId="0" borderId="0"/>
    <xf numFmtId="0" fontId="9" fillId="0" borderId="0"/>
    <xf numFmtId="44" fontId="22" fillId="0" borderId="0" applyFont="0" applyFill="0" applyBorder="0" applyAlignment="0" applyProtection="0"/>
    <xf numFmtId="0" fontId="9" fillId="0" borderId="0"/>
    <xf numFmtId="44" fontId="2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8" fillId="0" borderId="0"/>
    <xf numFmtId="0" fontId="7" fillId="0" borderId="0"/>
    <xf numFmtId="9" fontId="7" fillId="0" borderId="0" applyFont="0" applyFill="0" applyBorder="0" applyAlignment="0" applyProtection="0"/>
    <xf numFmtId="0" fontId="18" fillId="0" borderId="0"/>
    <xf numFmtId="9" fontId="18" fillId="0" borderId="0" applyFont="0" applyFill="0" applyBorder="0" applyAlignment="0" applyProtection="0"/>
    <xf numFmtId="0" fontId="77" fillId="0" borderId="0"/>
    <xf numFmtId="0" fontId="6" fillId="0" borderId="0"/>
    <xf numFmtId="0" fontId="21" fillId="0" borderId="0"/>
    <xf numFmtId="9" fontId="6" fillId="0" borderId="0" applyFont="0" applyFill="0" applyBorder="0" applyAlignment="0" applyProtection="0"/>
    <xf numFmtId="9" fontId="22" fillId="0" borderId="0" applyFont="0" applyFill="0" applyBorder="0" applyAlignment="0" applyProtection="0"/>
    <xf numFmtId="0" fontId="49" fillId="0" borderId="0"/>
    <xf numFmtId="0" fontId="5" fillId="0" borderId="0"/>
    <xf numFmtId="0" fontId="4" fillId="0" borderId="0"/>
    <xf numFmtId="0" fontId="82" fillId="0" borderId="0" applyNumberForma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43" fontId="20" fillId="0" borderId="0" applyFont="0" applyFill="0" applyBorder="0" applyAlignment="0" applyProtection="0"/>
    <xf numFmtId="0" fontId="4" fillId="0" borderId="0"/>
    <xf numFmtId="0" fontId="4" fillId="0" borderId="0"/>
    <xf numFmtId="0" fontId="4" fillId="0" borderId="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43" fontId="20" fillId="0" borderId="0" applyFont="0" applyFill="0" applyBorder="0" applyAlignment="0" applyProtection="0"/>
    <xf numFmtId="0" fontId="4" fillId="0" borderId="0"/>
    <xf numFmtId="0" fontId="4" fillId="0" borderId="0"/>
    <xf numFmtId="0" fontId="4" fillId="0" borderId="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18" fillId="0" borderId="0" applyFont="0" applyFill="0" applyBorder="0" applyAlignment="0" applyProtection="0"/>
    <xf numFmtId="0" fontId="18" fillId="0" borderId="0"/>
    <xf numFmtId="44" fontId="22" fillId="0" borderId="0" applyFont="0" applyFill="0" applyBorder="0" applyAlignment="0" applyProtection="0"/>
    <xf numFmtId="0" fontId="18" fillId="0" borderId="0"/>
    <xf numFmtId="44" fontId="22" fillId="0" borderId="0" applyFont="0" applyFill="0" applyBorder="0" applyAlignment="0" applyProtection="0"/>
    <xf numFmtId="0" fontId="18"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0" fontId="4" fillId="0" borderId="0"/>
    <xf numFmtId="172" fontId="26" fillId="23" borderId="27" applyNumberFormat="0" applyFont="0" applyAlignment="0" applyProtection="0"/>
    <xf numFmtId="0" fontId="18" fillId="0" borderId="0"/>
    <xf numFmtId="0" fontId="49" fillId="0" borderId="0"/>
    <xf numFmtId="165" fontId="4" fillId="0" borderId="0" applyFont="0" applyFill="0" applyBorder="0" applyAlignment="0" applyProtection="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0" fontId="4" fillId="0" borderId="0"/>
    <xf numFmtId="0" fontId="49" fillId="0" borderId="0"/>
    <xf numFmtId="9" fontId="4" fillId="0" borderId="0" applyFont="0" applyFill="0" applyBorder="0" applyAlignment="0" applyProtection="0"/>
    <xf numFmtId="9" fontId="4" fillId="0" borderId="0" applyFont="0" applyFill="0" applyBorder="0" applyAlignment="0" applyProtection="0"/>
    <xf numFmtId="171" fontId="29" fillId="16" borderId="26" applyNumberFormat="0" applyAlignment="0" applyProtection="0"/>
    <xf numFmtId="171" fontId="29" fillId="16" borderId="26" applyNumberFormat="0" applyAlignment="0" applyProtection="0"/>
    <xf numFmtId="172" fontId="36" fillId="16" borderId="28" applyNumberFormat="0" applyAlignment="0" applyProtection="0"/>
    <xf numFmtId="171" fontId="26" fillId="23" borderId="27" applyNumberFormat="0" applyFont="0" applyAlignment="0" applyProtection="0"/>
    <xf numFmtId="172" fontId="26" fillId="23" borderId="27" applyNumberFormat="0" applyFont="0" applyAlignment="0" applyProtection="0"/>
    <xf numFmtId="172" fontId="42" fillId="0" borderId="29" applyNumberFormat="0" applyFill="0" applyAlignment="0" applyProtection="0"/>
    <xf numFmtId="171" fontId="26" fillId="2" borderId="0" applyNumberFormat="0" applyBorder="0" applyAlignment="0" applyProtection="0"/>
    <xf numFmtId="171" fontId="26" fillId="3" borderId="0" applyNumberFormat="0" applyBorder="0" applyAlignment="0" applyProtection="0"/>
    <xf numFmtId="171" fontId="26" fillId="4" borderId="0" applyNumberFormat="0" applyBorder="0" applyAlignment="0" applyProtection="0"/>
    <xf numFmtId="171" fontId="26" fillId="5" borderId="0" applyNumberFormat="0" applyBorder="0" applyAlignment="0" applyProtection="0"/>
    <xf numFmtId="171" fontId="26" fillId="6" borderId="0" applyNumberFormat="0" applyBorder="0" applyAlignment="0" applyProtection="0"/>
    <xf numFmtId="171" fontId="26" fillId="7" borderId="0" applyNumberFormat="0" applyBorder="0" applyAlignment="0" applyProtection="0"/>
    <xf numFmtId="171" fontId="26" fillId="8" borderId="0" applyNumberFormat="0" applyBorder="0" applyAlignment="0" applyProtection="0"/>
    <xf numFmtId="171" fontId="26" fillId="9" borderId="0" applyNumberFormat="0" applyBorder="0" applyAlignment="0" applyProtection="0"/>
    <xf numFmtId="171" fontId="26" fillId="10" borderId="0" applyNumberFormat="0" applyBorder="0" applyAlignment="0" applyProtection="0"/>
    <xf numFmtId="171" fontId="26" fillId="5" borderId="0" applyNumberFormat="0" applyBorder="0" applyAlignment="0" applyProtection="0"/>
    <xf numFmtId="171" fontId="26" fillId="8" borderId="0" applyNumberFormat="0" applyBorder="0" applyAlignment="0" applyProtection="0"/>
    <xf numFmtId="171" fontId="26" fillId="11" borderId="0" applyNumberFormat="0" applyBorder="0" applyAlignment="0" applyProtection="0"/>
    <xf numFmtId="171" fontId="27" fillId="12" borderId="0" applyNumberFormat="0" applyBorder="0" applyAlignment="0" applyProtection="0"/>
    <xf numFmtId="171" fontId="27" fillId="9" borderId="0" applyNumberFormat="0" applyBorder="0" applyAlignment="0" applyProtection="0"/>
    <xf numFmtId="171" fontId="27" fillId="10" borderId="0" applyNumberFormat="0" applyBorder="0" applyAlignment="0" applyProtection="0"/>
    <xf numFmtId="171" fontId="27" fillId="13" borderId="0" applyNumberFormat="0" applyBorder="0" applyAlignment="0" applyProtection="0"/>
    <xf numFmtId="171" fontId="27" fillId="14" borderId="0" applyNumberFormat="0" applyBorder="0" applyAlignment="0" applyProtection="0"/>
    <xf numFmtId="171" fontId="27" fillId="15" borderId="0" applyNumberFormat="0" applyBorder="0" applyAlignment="0" applyProtection="0"/>
    <xf numFmtId="171" fontId="28" fillId="4" borderId="0" applyNumberFormat="0" applyBorder="0" applyAlignment="0" applyProtection="0"/>
    <xf numFmtId="171" fontId="29" fillId="16" borderId="22" applyNumberFormat="0" applyAlignment="0" applyProtection="0"/>
    <xf numFmtId="172" fontId="29" fillId="16" borderId="22" applyNumberFormat="0" applyAlignment="0" applyProtection="0"/>
    <xf numFmtId="171" fontId="30" fillId="17" borderId="2" applyNumberFormat="0" applyAlignment="0" applyProtection="0"/>
    <xf numFmtId="171" fontId="31" fillId="0" borderId="3" applyNumberFormat="0" applyFill="0" applyAlignment="0" applyProtection="0"/>
    <xf numFmtId="171" fontId="32" fillId="0" borderId="0" applyNumberFormat="0" applyFill="0" applyBorder="0" applyAlignment="0" applyProtection="0"/>
    <xf numFmtId="171" fontId="27" fillId="18" borderId="0" applyNumberFormat="0" applyBorder="0" applyAlignment="0" applyProtection="0"/>
    <xf numFmtId="171" fontId="27" fillId="19" borderId="0" applyNumberFormat="0" applyBorder="0" applyAlignment="0" applyProtection="0"/>
    <xf numFmtId="171" fontId="27" fillId="20" borderId="0" applyNumberFormat="0" applyBorder="0" applyAlignment="0" applyProtection="0"/>
    <xf numFmtId="171" fontId="27" fillId="13" borderId="0" applyNumberFormat="0" applyBorder="0" applyAlignment="0" applyProtection="0"/>
    <xf numFmtId="171" fontId="27" fillId="14" borderId="0" applyNumberFormat="0" applyBorder="0" applyAlignment="0" applyProtection="0"/>
    <xf numFmtId="171" fontId="27" fillId="21" borderId="0" applyNumberFormat="0" applyBorder="0" applyAlignment="0" applyProtection="0"/>
    <xf numFmtId="171" fontId="33" fillId="7" borderId="22" applyNumberFormat="0" applyAlignment="0" applyProtection="0"/>
    <xf numFmtId="172" fontId="33" fillId="7" borderId="22" applyNumberFormat="0" applyAlignment="0" applyProtection="0"/>
    <xf numFmtId="44" fontId="22" fillId="0" borderId="0" applyFont="0" applyFill="0" applyBorder="0" applyAlignment="0" applyProtection="0"/>
    <xf numFmtId="171" fontId="34" fillId="3" borderId="0" applyNumberFormat="0" applyBorder="0" applyAlignment="0" applyProtection="0"/>
    <xf numFmtId="171" fontId="35" fillId="22" borderId="0" applyNumberFormat="0" applyBorder="0" applyAlignment="0" applyProtection="0"/>
    <xf numFmtId="0" fontId="22" fillId="0" borderId="0"/>
    <xf numFmtId="0" fontId="22" fillId="0" borderId="0"/>
    <xf numFmtId="0" fontId="22" fillId="0" borderId="0"/>
    <xf numFmtId="171" fontId="26" fillId="23" borderId="23" applyNumberFormat="0" applyFont="0" applyAlignment="0" applyProtection="0"/>
    <xf numFmtId="172" fontId="26" fillId="23" borderId="23" applyNumberFormat="0" applyFont="0" applyAlignment="0" applyProtection="0"/>
    <xf numFmtId="171" fontId="36" fillId="16" borderId="24" applyNumberFormat="0" applyAlignment="0" applyProtection="0"/>
    <xf numFmtId="172" fontId="36" fillId="16" borderId="24" applyNumberFormat="0" applyAlignment="0" applyProtection="0"/>
    <xf numFmtId="171" fontId="37" fillId="0" borderId="0" applyNumberFormat="0" applyFill="0" applyBorder="0" applyAlignment="0" applyProtection="0"/>
    <xf numFmtId="171"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1" fontId="41" fillId="0" borderId="7" applyNumberFormat="0" applyFill="0" applyAlignment="0" applyProtection="0"/>
    <xf numFmtId="171" fontId="32" fillId="0" borderId="8" applyNumberFormat="0" applyFill="0" applyAlignment="0" applyProtection="0"/>
    <xf numFmtId="0" fontId="4" fillId="0" borderId="0"/>
    <xf numFmtId="171" fontId="42" fillId="0" borderId="25" applyNumberFormat="0" applyFill="0" applyAlignment="0" applyProtection="0"/>
    <xf numFmtId="172" fontId="42" fillId="0" borderId="25" applyNumberFormat="0" applyFill="0" applyAlignment="0" applyProtection="0"/>
    <xf numFmtId="172" fontId="36" fillId="16" borderId="28" applyNumberFormat="0" applyAlignment="0" applyProtection="0"/>
    <xf numFmtId="165" fontId="18" fillId="0" borderId="0" applyFont="0" applyFill="0" applyBorder="0" applyAlignment="0" applyProtection="0"/>
    <xf numFmtId="172" fontId="42" fillId="0" borderId="29" applyNumberFormat="0" applyFill="0" applyAlignment="0" applyProtection="0"/>
    <xf numFmtId="171" fontId="33" fillId="7" borderId="26" applyNumberFormat="0" applyAlignment="0" applyProtection="0"/>
    <xf numFmtId="171" fontId="26" fillId="23" borderId="27" applyNumberFormat="0" applyFont="0" applyAlignment="0" applyProtection="0"/>
    <xf numFmtId="172" fontId="33" fillId="7" borderId="26" applyNumberFormat="0" applyAlignment="0" applyProtection="0"/>
    <xf numFmtId="171" fontId="36" fillId="16" borderId="28" applyNumberFormat="0" applyAlignment="0" applyProtection="0"/>
    <xf numFmtId="171" fontId="42" fillId="0" borderId="29" applyNumberFormat="0" applyFill="0" applyAlignment="0" applyProtection="0"/>
    <xf numFmtId="44" fontId="22" fillId="0" borderId="0" applyFont="0" applyFill="0" applyBorder="0" applyAlignment="0" applyProtection="0"/>
    <xf numFmtId="165" fontId="18"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0" fontId="20" fillId="0" borderId="0"/>
    <xf numFmtId="0" fontId="4" fillId="0" borderId="0"/>
    <xf numFmtId="44" fontId="22" fillId="0" borderId="0" applyFont="0" applyFill="0" applyBorder="0" applyAlignment="0" applyProtection="0"/>
    <xf numFmtId="44" fontId="22" fillId="0" borderId="0" applyFont="0" applyFill="0" applyBorder="0" applyAlignment="0" applyProtection="0"/>
    <xf numFmtId="165" fontId="20" fillId="0" borderId="0" applyFont="0" applyFill="0" applyBorder="0" applyAlignment="0" applyProtection="0"/>
    <xf numFmtId="171" fontId="36" fillId="16" borderId="28"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26"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171" fontId="33" fillId="7" borderId="26" applyNumberFormat="0" applyAlignment="0" applyProtection="0"/>
    <xf numFmtId="171" fontId="42" fillId="0" borderId="29"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26"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26"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18" fillId="0" borderId="0"/>
    <xf numFmtId="0" fontId="18" fillId="0" borderId="0"/>
    <xf numFmtId="0" fontId="18" fillId="0" borderId="0"/>
    <xf numFmtId="0" fontId="4" fillId="0" borderId="0"/>
    <xf numFmtId="9" fontId="90"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171" fontId="29" fillId="16" borderId="22" applyNumberFormat="0" applyAlignment="0" applyProtection="0"/>
    <xf numFmtId="172" fontId="29" fillId="16" borderId="22" applyNumberFormat="0" applyAlignment="0" applyProtection="0"/>
    <xf numFmtId="171" fontId="33" fillId="7" borderId="22" applyNumberFormat="0" applyAlignment="0" applyProtection="0"/>
    <xf numFmtId="172" fontId="33" fillId="7" borderId="22" applyNumberFormat="0" applyAlignment="0" applyProtection="0"/>
    <xf numFmtId="44" fontId="22" fillId="0" borderId="0" applyFont="0" applyFill="0" applyBorder="0" applyAlignment="0" applyProtection="0"/>
    <xf numFmtId="171" fontId="26" fillId="23" borderId="23" applyNumberFormat="0" applyFont="0" applyAlignment="0" applyProtection="0"/>
    <xf numFmtId="172" fontId="26" fillId="23" borderId="23" applyNumberFormat="0" applyFont="0" applyAlignment="0" applyProtection="0"/>
    <xf numFmtId="171" fontId="36" fillId="16" borderId="24" applyNumberFormat="0" applyAlignment="0" applyProtection="0"/>
    <xf numFmtId="172" fontId="36" fillId="16" borderId="24" applyNumberFormat="0" applyAlignment="0" applyProtection="0"/>
    <xf numFmtId="171" fontId="42" fillId="0" borderId="25" applyNumberFormat="0" applyFill="0" applyAlignment="0" applyProtection="0"/>
    <xf numFmtId="172" fontId="42" fillId="0" borderId="25" applyNumberFormat="0" applyFill="0" applyAlignment="0" applyProtection="0"/>
    <xf numFmtId="44" fontId="22" fillId="0" borderId="0" applyFont="0" applyFill="0" applyBorder="0" applyAlignment="0" applyProtection="0"/>
    <xf numFmtId="0" fontId="18"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9" fillId="0" borderId="0"/>
    <xf numFmtId="0" fontId="4" fillId="0" borderId="0"/>
    <xf numFmtId="0" fontId="4" fillId="0" borderId="0"/>
    <xf numFmtId="0" fontId="4" fillId="0" borderId="0"/>
    <xf numFmtId="0" fontId="18" fillId="0" borderId="0"/>
    <xf numFmtId="44" fontId="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7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43" fontId="4" fillId="0" borderId="0" applyFont="0" applyFill="0" applyBorder="0" applyAlignment="0" applyProtection="0"/>
    <xf numFmtId="44" fontId="4" fillId="0" borderId="0" applyFont="0" applyFill="0" applyBorder="0" applyAlignment="0" applyProtection="0"/>
    <xf numFmtId="10" fontId="91" fillId="0" borderId="0">
      <alignment vertical="top" wrapText="1"/>
    </xf>
    <xf numFmtId="0" fontId="3" fillId="0" borderId="0"/>
    <xf numFmtId="0" fontId="18" fillId="0" borderId="0"/>
    <xf numFmtId="171" fontId="29" fillId="16" borderId="22" applyNumberFormat="0" applyAlignment="0" applyProtection="0"/>
    <xf numFmtId="172" fontId="29" fillId="16" borderId="22" applyNumberFormat="0" applyAlignment="0" applyProtection="0"/>
    <xf numFmtId="171" fontId="33" fillId="7" borderId="22" applyNumberFormat="0" applyAlignment="0" applyProtection="0"/>
    <xf numFmtId="172" fontId="33" fillId="7" borderId="22" applyNumberFormat="0" applyAlignment="0" applyProtection="0"/>
    <xf numFmtId="171" fontId="29" fillId="16" borderId="22" applyNumberFormat="0" applyAlignment="0" applyProtection="0"/>
    <xf numFmtId="172" fontId="29" fillId="16" borderId="22" applyNumberFormat="0" applyAlignment="0" applyProtection="0"/>
    <xf numFmtId="171" fontId="26" fillId="23" borderId="23" applyNumberFormat="0" applyFont="0" applyAlignment="0" applyProtection="0"/>
    <xf numFmtId="171" fontId="36" fillId="16" borderId="24" applyNumberFormat="0" applyAlignment="0" applyProtection="0"/>
    <xf numFmtId="172" fontId="36" fillId="16" borderId="24" applyNumberFormat="0" applyAlignment="0" applyProtection="0"/>
    <xf numFmtId="171" fontId="33" fillId="7" borderId="22" applyNumberFormat="0" applyAlignment="0" applyProtection="0"/>
    <xf numFmtId="172" fontId="33" fillId="7" borderId="22" applyNumberFormat="0" applyAlignment="0" applyProtection="0"/>
    <xf numFmtId="44" fontId="22" fillId="0" borderId="0" applyFont="0" applyFill="0" applyBorder="0" applyAlignment="0" applyProtection="0"/>
    <xf numFmtId="171" fontId="26" fillId="23" borderId="23" applyNumberFormat="0" applyFont="0" applyAlignment="0" applyProtection="0"/>
    <xf numFmtId="172" fontId="26" fillId="23" borderId="23" applyNumberFormat="0" applyFont="0" applyAlignment="0" applyProtection="0"/>
    <xf numFmtId="171" fontId="36" fillId="16" borderId="24" applyNumberFormat="0" applyAlignment="0" applyProtection="0"/>
    <xf numFmtId="172" fontId="36" fillId="16" borderId="24" applyNumberFormat="0" applyAlignment="0" applyProtection="0"/>
    <xf numFmtId="172" fontId="26" fillId="23" borderId="23" applyNumberFormat="0" applyFont="0" applyAlignment="0" applyProtection="0"/>
    <xf numFmtId="0" fontId="18" fillId="0" borderId="0"/>
    <xf numFmtId="171" fontId="42" fillId="0" borderId="25" applyNumberFormat="0" applyFill="0" applyAlignment="0" applyProtection="0"/>
    <xf numFmtId="172" fontId="42" fillId="0" borderId="25" applyNumberFormat="0" applyFill="0" applyAlignment="0" applyProtection="0"/>
    <xf numFmtId="0" fontId="18" fillId="0" borderId="0"/>
    <xf numFmtId="44" fontId="22" fillId="0" borderId="0" applyFont="0" applyFill="0" applyBorder="0" applyAlignment="0" applyProtection="0"/>
    <xf numFmtId="43" fontId="20" fillId="0" borderId="0" applyFont="0" applyFill="0" applyBorder="0" applyAlignment="0" applyProtection="0"/>
    <xf numFmtId="171" fontId="42" fillId="0" borderId="25"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172" fontId="42" fillId="0" borderId="25"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0" fontId="3" fillId="0" borderId="0"/>
    <xf numFmtId="9" fontId="3" fillId="0" borderId="0" applyFont="0" applyFill="0" applyBorder="0" applyAlignment="0" applyProtection="0"/>
    <xf numFmtId="0" fontId="4" fillId="0" borderId="0"/>
    <xf numFmtId="17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44" fontId="92" fillId="0" borderId="0" applyFont="0" applyFill="0" applyBorder="0" applyAlignment="0" applyProtection="0"/>
    <xf numFmtId="0" fontId="4" fillId="0" borderId="0"/>
    <xf numFmtId="0" fontId="4" fillId="0" borderId="0"/>
    <xf numFmtId="0" fontId="18" fillId="0" borderId="0"/>
    <xf numFmtId="0" fontId="4" fillId="0" borderId="0"/>
    <xf numFmtId="0" fontId="20" fillId="0" borderId="0"/>
    <xf numFmtId="43" fontId="20" fillId="0" borderId="0" applyFont="0" applyFill="0" applyBorder="0" applyAlignment="0" applyProtection="0"/>
    <xf numFmtId="0" fontId="18" fillId="0" borderId="0"/>
    <xf numFmtId="172" fontId="42" fillId="0" borderId="38" applyNumberFormat="0" applyFill="0" applyAlignment="0" applyProtection="0"/>
    <xf numFmtId="171" fontId="42" fillId="0" borderId="38" applyNumberFormat="0" applyFill="0" applyAlignment="0" applyProtection="0"/>
    <xf numFmtId="0" fontId="4" fillId="0" borderId="0"/>
    <xf numFmtId="171" fontId="32" fillId="0" borderId="8" applyNumberFormat="0" applyFill="0" applyAlignment="0" applyProtection="0"/>
    <xf numFmtId="171" fontId="41" fillId="0" borderId="7" applyNumberFormat="0" applyFill="0" applyAlignment="0" applyProtection="0"/>
    <xf numFmtId="171" fontId="40" fillId="0" borderId="6" applyNumberFormat="0" applyFill="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171" fontId="37" fillId="0" borderId="0" applyNumberFormat="0" applyFill="0" applyBorder="0" applyAlignment="0" applyProtection="0"/>
    <xf numFmtId="172" fontId="36" fillId="16" borderId="37" applyNumberFormat="0" applyAlignment="0" applyProtection="0"/>
    <xf numFmtId="171" fontId="36" fillId="16" borderId="37" applyNumberFormat="0" applyAlignment="0" applyProtection="0"/>
    <xf numFmtId="9" fontId="18" fillId="0" borderId="0" applyFont="0" applyFill="0" applyBorder="0" applyAlignment="0" applyProtection="0"/>
    <xf numFmtId="172" fontId="26" fillId="23" borderId="36" applyNumberFormat="0" applyFont="0" applyAlignment="0" applyProtection="0"/>
    <xf numFmtId="172" fontId="33" fillId="7" borderId="35" applyNumberFormat="0" applyAlignment="0" applyProtection="0"/>
    <xf numFmtId="172" fontId="29" fillId="16" borderId="35" applyNumberFormat="0" applyAlignment="0" applyProtection="0"/>
    <xf numFmtId="171" fontId="27" fillId="14" borderId="0" applyNumberFormat="0" applyBorder="0" applyAlignment="0" applyProtection="0"/>
    <xf numFmtId="171" fontId="27" fillId="13" borderId="0" applyNumberFormat="0" applyBorder="0" applyAlignment="0" applyProtection="0"/>
    <xf numFmtId="171" fontId="27" fillId="10" borderId="0" applyNumberFormat="0" applyBorder="0" applyAlignment="0" applyProtection="0"/>
    <xf numFmtId="171" fontId="27" fillId="9" borderId="0" applyNumberFormat="0" applyBorder="0" applyAlignment="0" applyProtection="0"/>
    <xf numFmtId="171" fontId="27" fillId="12" borderId="0" applyNumberFormat="0" applyBorder="0" applyAlignment="0" applyProtection="0"/>
    <xf numFmtId="171" fontId="26" fillId="11" borderId="0" applyNumberFormat="0" applyBorder="0" applyAlignment="0" applyProtection="0"/>
    <xf numFmtId="171" fontId="26" fillId="8" borderId="0" applyNumberFormat="0" applyBorder="0" applyAlignment="0" applyProtection="0"/>
    <xf numFmtId="171" fontId="26" fillId="5" borderId="0" applyNumberFormat="0" applyBorder="0" applyAlignment="0" applyProtection="0"/>
    <xf numFmtId="171" fontId="26" fillId="10" borderId="0" applyNumberFormat="0" applyBorder="0" applyAlignment="0" applyProtection="0"/>
    <xf numFmtId="171" fontId="26" fillId="9" borderId="0" applyNumberFormat="0" applyBorder="0" applyAlignment="0" applyProtection="0"/>
    <xf numFmtId="171" fontId="26" fillId="8" borderId="0" applyNumberFormat="0" applyBorder="0" applyAlignment="0" applyProtection="0"/>
    <xf numFmtId="171" fontId="26" fillId="7" borderId="0" applyNumberFormat="0" applyBorder="0" applyAlignment="0" applyProtection="0"/>
    <xf numFmtId="171" fontId="26" fillId="6" borderId="0" applyNumberFormat="0" applyBorder="0" applyAlignment="0" applyProtection="0"/>
    <xf numFmtId="171" fontId="26" fillId="5" borderId="0" applyNumberFormat="0" applyBorder="0" applyAlignment="0" applyProtection="0"/>
    <xf numFmtId="171" fontId="26" fillId="4" borderId="0" applyNumberFormat="0" applyBorder="0" applyAlignment="0" applyProtection="0"/>
    <xf numFmtId="171" fontId="26" fillId="3" borderId="0" applyNumberFormat="0" applyBorder="0" applyAlignment="0" applyProtection="0"/>
    <xf numFmtId="171" fontId="26" fillId="2" borderId="0" applyNumberFormat="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09" fillId="0" borderId="0"/>
    <xf numFmtId="0" fontId="4" fillId="0" borderId="0"/>
    <xf numFmtId="0" fontId="13"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25" fillId="0" borderId="0"/>
    <xf numFmtId="0" fontId="4" fillId="0" borderId="0"/>
    <xf numFmtId="0" fontId="25" fillId="0" borderId="0"/>
    <xf numFmtId="0" fontId="4" fillId="0" borderId="0"/>
    <xf numFmtId="0" fontId="4" fillId="0" borderId="0"/>
    <xf numFmtId="0" fontId="4" fillId="0" borderId="0"/>
    <xf numFmtId="43" fontId="4" fillId="0" borderId="0" applyFont="0" applyFill="0" applyBorder="0" applyAlignment="0" applyProtection="0"/>
    <xf numFmtId="0" fontId="18" fillId="0" borderId="0"/>
    <xf numFmtId="0" fontId="13" fillId="0" borderId="0"/>
    <xf numFmtId="0" fontId="4" fillId="0" borderId="0"/>
    <xf numFmtId="165" fontId="20" fillId="0" borderId="0" applyFont="0" applyFill="0" applyBorder="0" applyAlignment="0" applyProtection="0"/>
    <xf numFmtId="0" fontId="4" fillId="0" borderId="0"/>
    <xf numFmtId="0" fontId="20" fillId="0" borderId="0"/>
    <xf numFmtId="0" fontId="4" fillId="0" borderId="0"/>
    <xf numFmtId="165" fontId="20" fillId="0" borderId="0" applyFont="0" applyFill="0" applyBorder="0" applyAlignment="0" applyProtection="0"/>
    <xf numFmtId="0" fontId="20" fillId="0" borderId="0"/>
    <xf numFmtId="0" fontId="18" fillId="0" borderId="0"/>
    <xf numFmtId="0" fontId="18" fillId="0" borderId="0"/>
    <xf numFmtId="171" fontId="26" fillId="23" borderId="36" applyNumberFormat="0" applyFont="0" applyAlignment="0" applyProtection="0"/>
    <xf numFmtId="0" fontId="18" fillId="0" borderId="0"/>
    <xf numFmtId="171" fontId="34" fillId="3" borderId="0" applyNumberFormat="0" applyBorder="0" applyAlignment="0" applyProtection="0"/>
    <xf numFmtId="171" fontId="33" fillId="7" borderId="35" applyNumberFormat="0" applyAlignment="0" applyProtection="0"/>
    <xf numFmtId="171" fontId="27" fillId="21" borderId="0" applyNumberFormat="0" applyBorder="0" applyAlignment="0" applyProtection="0"/>
    <xf numFmtId="171" fontId="27" fillId="14" borderId="0" applyNumberFormat="0" applyBorder="0" applyAlignment="0" applyProtection="0"/>
    <xf numFmtId="171" fontId="27" fillId="13" borderId="0" applyNumberFormat="0" applyBorder="0" applyAlignment="0" applyProtection="0"/>
    <xf numFmtId="171" fontId="27" fillId="20" borderId="0" applyNumberFormat="0" applyBorder="0" applyAlignment="0" applyProtection="0"/>
    <xf numFmtId="171" fontId="27" fillId="19" borderId="0" applyNumberFormat="0" applyBorder="0" applyAlignment="0" applyProtection="0"/>
    <xf numFmtId="171" fontId="27" fillId="18" borderId="0" applyNumberFormat="0" applyBorder="0" applyAlignment="0" applyProtection="0"/>
    <xf numFmtId="171" fontId="32" fillId="0" borderId="0" applyNumberFormat="0" applyFill="0" applyBorder="0" applyAlignment="0" applyProtection="0"/>
    <xf numFmtId="171" fontId="31" fillId="0" borderId="3" applyNumberFormat="0" applyFill="0" applyAlignment="0" applyProtection="0"/>
    <xf numFmtId="171" fontId="30" fillId="17" borderId="2" applyNumberFormat="0" applyAlignment="0" applyProtection="0"/>
    <xf numFmtId="171" fontId="29" fillId="16" borderId="35" applyNumberFormat="0" applyAlignment="0" applyProtection="0"/>
    <xf numFmtId="171" fontId="28" fillId="4" borderId="0" applyNumberFormat="0" applyBorder="0" applyAlignment="0" applyProtection="0"/>
    <xf numFmtId="44" fontId="22" fillId="0" borderId="0" applyFont="0" applyFill="0" applyBorder="0" applyAlignment="0" applyProtection="0"/>
    <xf numFmtId="0" fontId="4" fillId="0" borderId="0"/>
    <xf numFmtId="0" fontId="18" fillId="0" borderId="0"/>
    <xf numFmtId="171" fontId="27" fillId="15" borderId="0" applyNumberFormat="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10" fontId="91" fillId="0" borderId="0">
      <alignment vertical="top" wrapText="1"/>
    </xf>
    <xf numFmtId="10" fontId="91" fillId="0" borderId="0">
      <alignment vertical="top" wrapText="1"/>
    </xf>
    <xf numFmtId="0" fontId="49" fillId="0" borderId="0"/>
    <xf numFmtId="0" fontId="69" fillId="0" borderId="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 fillId="0" borderId="0"/>
    <xf numFmtId="9" fontId="13" fillId="0" borderId="0" applyFont="0" applyFill="0" applyBorder="0" applyAlignment="0" applyProtection="0"/>
    <xf numFmtId="0" fontId="4"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8" fillId="0" borderId="0"/>
    <xf numFmtId="44" fontId="22" fillId="0" borderId="0" applyFont="0" applyFill="0" applyBorder="0" applyAlignment="0" applyProtection="0"/>
    <xf numFmtId="44" fontId="22" fillId="0" borderId="0" applyFont="0" applyFill="0" applyBorder="0" applyAlignment="0" applyProtection="0"/>
    <xf numFmtId="0" fontId="13" fillId="0" borderId="0"/>
    <xf numFmtId="0" fontId="13" fillId="0" borderId="0"/>
    <xf numFmtId="43" fontId="4" fillId="0" borderId="0" applyFont="0" applyFill="0" applyBorder="0" applyAlignment="0" applyProtection="0"/>
    <xf numFmtId="9" fontId="13" fillId="0" borderId="0" applyFont="0" applyFill="0" applyBorder="0" applyAlignment="0" applyProtection="0"/>
    <xf numFmtId="0" fontId="49" fillId="0" borderId="0"/>
    <xf numFmtId="0" fontId="4" fillId="0" borderId="0"/>
    <xf numFmtId="171" fontId="26" fillId="23" borderId="27" applyNumberFormat="0" applyFont="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 fillId="0" borderId="0"/>
    <xf numFmtId="0" fontId="111" fillId="0" borderId="0"/>
    <xf numFmtId="0" fontId="111" fillId="0" borderId="0"/>
    <xf numFmtId="43" fontId="18" fillId="0" borderId="0" applyFont="0" applyFill="0" applyBorder="0" applyAlignment="0" applyProtection="0"/>
    <xf numFmtId="43" fontId="20" fillId="0" borderId="0" applyFont="0" applyFill="0" applyBorder="0" applyAlignment="0" applyProtection="0"/>
    <xf numFmtId="0" fontId="18" fillId="0" borderId="0"/>
    <xf numFmtId="0" fontId="77" fillId="0" borderId="0"/>
    <xf numFmtId="0" fontId="82" fillId="0" borderId="0" applyNumberForma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22" fillId="0" borderId="0"/>
    <xf numFmtId="0" fontId="4" fillId="0" borderId="0"/>
    <xf numFmtId="0" fontId="13" fillId="0" borderId="0"/>
    <xf numFmtId="10" fontId="91" fillId="0" borderId="0">
      <alignment vertical="top" wrapText="1"/>
    </xf>
    <xf numFmtId="165" fontId="4" fillId="0" borderId="0" applyFont="0" applyFill="0" applyBorder="0" applyAlignment="0" applyProtection="0"/>
    <xf numFmtId="0" fontId="49" fillId="0" borderId="0"/>
    <xf numFmtId="4" fontId="112" fillId="0" borderId="0">
      <protection locked="0"/>
    </xf>
    <xf numFmtId="0" fontId="13" fillId="0" borderId="0"/>
    <xf numFmtId="165" fontId="4" fillId="0" borderId="0" applyFont="0" applyFill="0" applyBorder="0" applyAlignment="0" applyProtection="0"/>
    <xf numFmtId="0" fontId="4" fillId="0" borderId="0"/>
    <xf numFmtId="0" fontId="4" fillId="0" borderId="0"/>
    <xf numFmtId="0" fontId="13" fillId="0" borderId="0"/>
    <xf numFmtId="0" fontId="4" fillId="0" borderId="0"/>
    <xf numFmtId="165" fontId="4" fillId="0" borderId="0" applyFont="0" applyFill="0" applyBorder="0" applyAlignment="0" applyProtection="0"/>
    <xf numFmtId="0" fontId="18" fillId="0" borderId="0"/>
    <xf numFmtId="0" fontId="22" fillId="0" borderId="0"/>
    <xf numFmtId="44" fontId="22" fillId="0" borderId="0" applyFont="0" applyFill="0" applyBorder="0" applyAlignment="0" applyProtection="0"/>
    <xf numFmtId="0" fontId="22" fillId="0" borderId="0"/>
    <xf numFmtId="0" fontId="18"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171" fontId="25" fillId="0" borderId="0"/>
    <xf numFmtId="0" fontId="49" fillId="0" borderId="0"/>
    <xf numFmtId="0" fontId="22" fillId="0" borderId="0"/>
    <xf numFmtId="0" fontId="113" fillId="0" borderId="0"/>
    <xf numFmtId="0" fontId="49" fillId="0" borderId="0"/>
    <xf numFmtId="10" fontId="91" fillId="0" borderId="0">
      <alignment vertical="top" wrapText="1"/>
    </xf>
    <xf numFmtId="9" fontId="13" fillId="0" borderId="0" applyFont="0" applyFill="0" applyBorder="0" applyAlignment="0" applyProtection="0"/>
    <xf numFmtId="0" fontId="69" fillId="0" borderId="0"/>
    <xf numFmtId="0" fontId="69" fillId="0" borderId="0"/>
    <xf numFmtId="0" fontId="18" fillId="0" borderId="0"/>
    <xf numFmtId="43" fontId="4" fillId="0" borderId="0" applyFont="0" applyFill="0" applyBorder="0" applyAlignment="0" applyProtection="0"/>
    <xf numFmtId="0" fontId="48" fillId="0" borderId="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9" fontId="4" fillId="0" borderId="0" applyFont="0" applyFill="0" applyBorder="0" applyAlignment="0" applyProtection="0"/>
    <xf numFmtId="0" fontId="18" fillId="0" borderId="0"/>
    <xf numFmtId="0" fontId="13" fillId="0" borderId="0"/>
    <xf numFmtId="0" fontId="13" fillId="0" borderId="0"/>
    <xf numFmtId="0" fontId="4" fillId="0" borderId="0"/>
    <xf numFmtId="0" fontId="4" fillId="0" borderId="0"/>
    <xf numFmtId="0" fontId="13" fillId="0" borderId="0"/>
    <xf numFmtId="10" fontId="91" fillId="0" borderId="0">
      <alignment vertical="top" wrapText="1"/>
    </xf>
    <xf numFmtId="0" fontId="22" fillId="0" borderId="0"/>
    <xf numFmtId="0" fontId="4" fillId="0" borderId="0"/>
    <xf numFmtId="0" fontId="109" fillId="0" borderId="0"/>
    <xf numFmtId="0" fontId="111"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0" fontId="91" fillId="0" borderId="0">
      <alignment vertical="top" wrapText="1"/>
    </xf>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8" fillId="0" borderId="0"/>
    <xf numFmtId="0" fontId="114" fillId="0" borderId="0" applyNumberFormat="0" applyFill="0" applyBorder="0" applyAlignment="0" applyProtection="0">
      <alignment vertical="top"/>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8" fillId="0" borderId="0"/>
    <xf numFmtId="0" fontId="18" fillId="23" borderId="36" applyNumberFormat="0" applyFont="0" applyAlignment="0" applyProtection="0"/>
    <xf numFmtId="0" fontId="115" fillId="0" borderId="39"/>
    <xf numFmtId="0" fontId="4" fillId="0" borderId="0"/>
    <xf numFmtId="0" fontId="4" fillId="0" borderId="0"/>
    <xf numFmtId="0" fontId="116" fillId="0" borderId="0">
      <alignment vertical="center"/>
    </xf>
    <xf numFmtId="0" fontId="116" fillId="0" borderId="0" applyNumberFormat="0" applyFont="0" applyFill="0" applyBorder="0" applyAlignment="0" applyProtection="0">
      <alignment vertical="center"/>
    </xf>
    <xf numFmtId="0" fontId="117" fillId="30" borderId="0" applyNumberFormat="0" applyBorder="0" applyProtection="0">
      <alignment vertical="center"/>
    </xf>
    <xf numFmtId="0" fontId="116" fillId="0" borderId="0" applyNumberFormat="0" applyFont="0" applyFill="0" applyBorder="0" applyProtection="0">
      <alignment horizontal="center" vertical="center"/>
    </xf>
    <xf numFmtId="0" fontId="116" fillId="0" borderId="0" applyNumberFormat="0" applyFill="0" applyBorder="0" applyProtection="0">
      <alignment horizontal="right" vertical="center"/>
    </xf>
    <xf numFmtId="0" fontId="119" fillId="0" borderId="0" applyNumberFormat="0" applyFill="0" applyBorder="0" applyProtection="0">
      <alignment horizontal="right" vertical="center"/>
    </xf>
    <xf numFmtId="173" fontId="119" fillId="0" borderId="0" applyFill="0" applyBorder="0" applyProtection="0">
      <alignment horizontal="right" vertical="center"/>
    </xf>
    <xf numFmtId="1" fontId="118" fillId="0" borderId="0" applyFill="0" applyBorder="0" applyProtection="0">
      <alignment horizontal="right" vertical="center"/>
    </xf>
    <xf numFmtId="0" fontId="116" fillId="24" borderId="0" applyNumberFormat="0" applyFont="0" applyBorder="0" applyAlignment="0" applyProtection="0">
      <alignment vertical="center"/>
    </xf>
    <xf numFmtId="0" fontId="116" fillId="0" borderId="0">
      <alignment vertical="center"/>
    </xf>
    <xf numFmtId="0" fontId="110" fillId="0" borderId="0"/>
    <xf numFmtId="0" fontId="120" fillId="0" borderId="0" applyNumberFormat="0" applyFill="0" applyBorder="0" applyAlignment="0" applyProtection="0"/>
    <xf numFmtId="9" fontId="18" fillId="0" borderId="0" applyFont="0" applyFill="0" applyBorder="0" applyAlignment="0" applyProtection="0"/>
    <xf numFmtId="0" fontId="121" fillId="0" borderId="0" applyNumberFormat="0" applyFill="0" applyBorder="0" applyAlignment="0" applyProtection="0"/>
    <xf numFmtId="0" fontId="30" fillId="31" borderId="0"/>
    <xf numFmtId="0" fontId="116" fillId="0" borderId="0">
      <alignment vertical="center"/>
    </xf>
    <xf numFmtId="0" fontId="116" fillId="0" borderId="0">
      <alignment vertical="center"/>
    </xf>
    <xf numFmtId="0" fontId="116" fillId="0" borderId="0">
      <alignment vertical="center"/>
    </xf>
    <xf numFmtId="0" fontId="4" fillId="0" borderId="0"/>
    <xf numFmtId="0" fontId="4" fillId="0" borderId="0"/>
    <xf numFmtId="9" fontId="4" fillId="0" borderId="0" applyFont="0" applyFill="0" applyBorder="0" applyAlignment="0" applyProtection="0"/>
    <xf numFmtId="0" fontId="116" fillId="0" borderId="0" applyAlignment="0"/>
    <xf numFmtId="0" fontId="116" fillId="0" borderId="0" applyAlignment="0"/>
    <xf numFmtId="0" fontId="122" fillId="0" borderId="0" applyAlignment="0"/>
    <xf numFmtId="0" fontId="122" fillId="0" borderId="0" applyAlignment="0"/>
    <xf numFmtId="0" fontId="122" fillId="0" borderId="0" applyAlignment="0"/>
    <xf numFmtId="0" fontId="122" fillId="0" borderId="0" applyAlignment="0"/>
    <xf numFmtId="0" fontId="122" fillId="0" borderId="0" applyAlignment="0"/>
    <xf numFmtId="0" fontId="122" fillId="0" borderId="0" applyAlignment="0"/>
    <xf numFmtId="0" fontId="122" fillId="0" borderId="0" applyAlignment="0"/>
    <xf numFmtId="0" fontId="122" fillId="0" borderId="0" applyAlignment="0"/>
    <xf numFmtId="0" fontId="123" fillId="32" borderId="0" applyAlignment="0"/>
    <xf numFmtId="0" fontId="123" fillId="32" borderId="0" applyAlignment="0"/>
    <xf numFmtId="0" fontId="124" fillId="0" borderId="0" applyAlignment="0"/>
    <xf numFmtId="0" fontId="124" fillId="0" borderId="0" applyAlignment="0"/>
    <xf numFmtId="0" fontId="125" fillId="33" borderId="0" applyAlignment="0"/>
    <xf numFmtId="0" fontId="125" fillId="33" borderId="0" applyAlignment="0"/>
    <xf numFmtId="0" fontId="126" fillId="34" borderId="0" applyAlignment="0"/>
    <xf numFmtId="0" fontId="126" fillId="34" borderId="0" applyAlignment="0"/>
    <xf numFmtId="0" fontId="127" fillId="0" borderId="0" applyAlignment="0"/>
    <xf numFmtId="0" fontId="127" fillId="0" borderId="0" applyAlignment="0"/>
    <xf numFmtId="0" fontId="4" fillId="0" borderId="0"/>
    <xf numFmtId="0" fontId="18" fillId="0" borderId="0"/>
    <xf numFmtId="0" fontId="128" fillId="35" borderId="0" applyAlignment="0"/>
    <xf numFmtId="0" fontId="128" fillId="35" borderId="0" applyAlignment="0"/>
    <xf numFmtId="0" fontId="129" fillId="0" borderId="0" applyAlignment="0"/>
    <xf numFmtId="0" fontId="129" fillId="0" borderId="0" applyAlignment="0"/>
    <xf numFmtId="0" fontId="130" fillId="0" borderId="0" applyAlignment="0"/>
    <xf numFmtId="0" fontId="130" fillId="0" borderId="0" applyAlignment="0"/>
    <xf numFmtId="0" fontId="131" fillId="0" borderId="0" applyAlignment="0"/>
    <xf numFmtId="0" fontId="131" fillId="0" borderId="0" applyAlignment="0"/>
    <xf numFmtId="0" fontId="132" fillId="0" borderId="0" applyAlignment="0"/>
    <xf numFmtId="0" fontId="132" fillId="0" borderId="0" applyAlignment="0"/>
    <xf numFmtId="0" fontId="133" fillId="0" borderId="0" applyAlignment="0"/>
    <xf numFmtId="0" fontId="133" fillId="0" borderId="0" applyAlignment="0"/>
    <xf numFmtId="0" fontId="134" fillId="0" borderId="0" applyAlignment="0"/>
    <xf numFmtId="0" fontId="134" fillId="0" borderId="0" applyAlignment="0"/>
    <xf numFmtId="0" fontId="131" fillId="0" borderId="0" applyAlignment="0">
      <alignment wrapText="1"/>
    </xf>
    <xf numFmtId="0" fontId="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4" fillId="0" borderId="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0" fontId="13" fillId="0" borderId="0"/>
    <xf numFmtId="9"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18" fillId="0" borderId="0"/>
    <xf numFmtId="171" fontId="26" fillId="23" borderId="36" applyNumberFormat="0" applyFont="0" applyAlignment="0" applyProtection="0"/>
    <xf numFmtId="9" fontId="18" fillId="0" borderId="0" applyFont="0" applyFill="0" applyBorder="0" applyAlignment="0" applyProtection="0"/>
    <xf numFmtId="0" fontId="22" fillId="0" borderId="0"/>
    <xf numFmtId="172" fontId="42" fillId="0" borderId="38" applyNumberFormat="0" applyFill="0" applyAlignment="0" applyProtection="0"/>
    <xf numFmtId="9" fontId="13" fillId="0" borderId="0" applyFont="0" applyFill="0" applyBorder="0" applyAlignment="0" applyProtection="0"/>
    <xf numFmtId="0" fontId="18" fillId="0" borderId="0"/>
    <xf numFmtId="0" fontId="22" fillId="0" borderId="0"/>
    <xf numFmtId="0" fontId="22" fillId="0" borderId="0"/>
    <xf numFmtId="44" fontId="22" fillId="0" borderId="0" applyFont="0" applyFill="0" applyBorder="0" applyAlignment="0" applyProtection="0"/>
    <xf numFmtId="0" fontId="18" fillId="0" borderId="0"/>
    <xf numFmtId="0" fontId="20" fillId="0" borderId="0"/>
    <xf numFmtId="43" fontId="20" fillId="0" borderId="0" applyFont="0" applyFill="0" applyBorder="0" applyAlignment="0" applyProtection="0"/>
    <xf numFmtId="165" fontId="20" fillId="0" borderId="0" applyFont="0" applyFill="0" applyBorder="0" applyAlignment="0" applyProtection="0"/>
    <xf numFmtId="0" fontId="20" fillId="0" borderId="0"/>
    <xf numFmtId="0" fontId="4" fillId="0" borderId="0"/>
    <xf numFmtId="9" fontId="20" fillId="0" borderId="0" applyFont="0" applyFill="0" applyBorder="0" applyAlignment="0" applyProtection="0"/>
    <xf numFmtId="0" fontId="20" fillId="0" borderId="0"/>
    <xf numFmtId="0" fontId="4" fillId="0" borderId="0"/>
    <xf numFmtId="0" fontId="13" fillId="0" borderId="0"/>
    <xf numFmtId="0" fontId="4" fillId="0" borderId="0"/>
    <xf numFmtId="0" fontId="18" fillId="0" borderId="0"/>
    <xf numFmtId="44" fontId="22" fillId="0" borderId="0" applyFont="0" applyFill="0" applyBorder="0" applyAlignment="0" applyProtection="0"/>
    <xf numFmtId="44" fontId="22" fillId="0" borderId="0" applyFont="0" applyFill="0" applyBorder="0" applyAlignment="0" applyProtection="0"/>
    <xf numFmtId="0" fontId="4" fillId="0" borderId="0"/>
    <xf numFmtId="0" fontId="18" fillId="0" borderId="0"/>
    <xf numFmtId="0" fontId="4" fillId="0" borderId="0"/>
    <xf numFmtId="0" fontId="4"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21" fillId="0" borderId="0"/>
    <xf numFmtId="0" fontId="82" fillId="0" borderId="0" applyNumberForma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22" fillId="0" borderId="0"/>
    <xf numFmtId="43" fontId="4" fillId="0" borderId="0" applyFont="0" applyFill="0" applyBorder="0" applyAlignment="0" applyProtection="0"/>
    <xf numFmtId="10" fontId="91" fillId="0" borderId="0">
      <alignment vertical="top" wrapText="1"/>
    </xf>
    <xf numFmtId="0" fontId="49" fillId="0" borderId="0"/>
    <xf numFmtId="4" fontId="112" fillId="0" borderId="0">
      <protection locked="0"/>
    </xf>
    <xf numFmtId="0" fontId="13" fillId="0" borderId="0"/>
    <xf numFmtId="0" fontId="13"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22" fillId="0" borderId="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2" fillId="0" borderId="0"/>
    <xf numFmtId="0" fontId="2" fillId="0" borderId="0"/>
    <xf numFmtId="0" fontId="2" fillId="0" borderId="0"/>
    <xf numFmtId="0" fontId="2" fillId="0" borderId="0"/>
    <xf numFmtId="43" fontId="13" fillId="0" borderId="0" applyFont="0" applyFill="0" applyBorder="0" applyAlignment="0" applyProtection="0"/>
    <xf numFmtId="9" fontId="2" fillId="0" borderId="0" applyFont="0" applyFill="0" applyBorder="0" applyAlignment="0" applyProtection="0"/>
    <xf numFmtId="0" fontId="2" fillId="0" borderId="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0" fontId="2" fillId="0" borderId="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3"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2"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2" fillId="0" borderId="0"/>
    <xf numFmtId="43" fontId="13" fillId="0" borderId="0" applyFont="0" applyFill="0" applyBorder="0" applyAlignment="0" applyProtection="0"/>
    <xf numFmtId="0" fontId="2" fillId="0" borderId="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0" borderId="0"/>
    <xf numFmtId="0" fontId="2" fillId="0" borderId="0"/>
    <xf numFmtId="0" fontId="2" fillId="0" borderId="0"/>
    <xf numFmtId="43" fontId="13" fillId="0" borderId="0" applyFont="0" applyFill="0" applyBorder="0" applyAlignment="0" applyProtection="0"/>
    <xf numFmtId="43" fontId="4"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4" fillId="0" borderId="0" applyFont="0" applyFill="0" applyBorder="0" applyAlignment="0" applyProtection="0"/>
    <xf numFmtId="9"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4" fillId="0" borderId="0"/>
    <xf numFmtId="43" fontId="13"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2" fillId="0" borderId="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43" fontId="13" fillId="0" borderId="0" applyFont="0" applyFill="0" applyBorder="0" applyAlignment="0" applyProtection="0"/>
    <xf numFmtId="0" fontId="2" fillId="0" borderId="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0" borderId="0"/>
    <xf numFmtId="0" fontId="2" fillId="0" borderId="0"/>
    <xf numFmtId="0" fontId="2"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8" fillId="23" borderId="27" applyNumberFormat="0" applyFont="0" applyAlignment="0" applyProtection="0"/>
    <xf numFmtId="171" fontId="26" fillId="23" borderId="27" applyNumberFormat="0" applyFont="0" applyAlignment="0" applyProtection="0"/>
    <xf numFmtId="0" fontId="4" fillId="0" borderId="0"/>
    <xf numFmtId="0" fontId="4" fillId="0" borderId="0"/>
    <xf numFmtId="0" fontId="4" fillId="0" borderId="0"/>
    <xf numFmtId="43" fontId="4" fillId="0" borderId="0" applyFont="0" applyFill="0" applyBorder="0" applyAlignment="0" applyProtection="0"/>
    <xf numFmtId="0" fontId="1" fillId="0" borderId="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26" fillId="23" borderId="42" applyNumberFormat="0" applyFon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6" fillId="23" borderId="42"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6" fillId="23" borderId="42" applyNumberFormat="0" applyFont="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1" fontId="29" fillId="16" borderId="41"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171" fontId="29" fillId="16" borderId="41" applyNumberFormat="0" applyAlignment="0" applyProtection="0"/>
    <xf numFmtId="171" fontId="33" fillId="7" borderId="41"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9" fillId="16" borderId="41" applyNumberFormat="0" applyAlignment="0" applyProtection="0"/>
    <xf numFmtId="172" fontId="29" fillId="16" borderId="41"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1" fontId="33" fillId="7" borderId="41" applyNumberFormat="0" applyAlignment="0" applyProtection="0"/>
    <xf numFmtId="172" fontId="33" fillId="7" borderId="41"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172" fontId="26" fillId="23" borderId="42"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43" applyNumberFormat="0" applyAlignment="0" applyProtection="0"/>
    <xf numFmtId="172" fontId="36" fillId="16" borderId="4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171" fontId="42" fillId="0" borderId="44" applyNumberFormat="0" applyFill="0" applyAlignment="0" applyProtection="0"/>
    <xf numFmtId="172" fontId="42" fillId="0" borderId="44" applyNumberFormat="0" applyFill="0" applyAlignment="0" applyProtection="0"/>
    <xf numFmtId="172" fontId="26" fillId="23" borderId="42" applyNumberFormat="0" applyFont="0" applyAlignment="0" applyProtection="0"/>
    <xf numFmtId="43" fontId="13" fillId="0" borderId="0" applyFont="0" applyFill="0" applyBorder="0" applyAlignment="0" applyProtection="0"/>
    <xf numFmtId="171" fontId="26" fillId="23" borderId="42"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36" fillId="16" borderId="43" applyNumberFormat="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6" fillId="23" borderId="42" applyNumberFormat="0" applyFont="0" applyAlignment="0" applyProtection="0"/>
    <xf numFmtId="44" fontId="22" fillId="0" borderId="0" applyFont="0" applyFill="0" applyBorder="0" applyAlignment="0" applyProtection="0"/>
    <xf numFmtId="0" fontId="1" fillId="0" borderId="0"/>
    <xf numFmtId="172" fontId="42" fillId="0" borderId="44" applyNumberFormat="0" applyFill="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171" fontId="33" fillId="7" borderId="41" applyNumberFormat="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2" fontId="42" fillId="0" borderId="44" applyNumberFormat="0" applyFill="0" applyAlignment="0" applyProtection="0"/>
    <xf numFmtId="171" fontId="36" fillId="16" borderId="43" applyNumberFormat="0" applyAlignment="0" applyProtection="0"/>
    <xf numFmtId="171" fontId="33" fillId="7" borderId="41" applyNumberFormat="0" applyAlignment="0" applyProtection="0"/>
    <xf numFmtId="171" fontId="33" fillId="7" borderId="41" applyNumberFormat="0" applyAlignment="0" applyProtection="0"/>
    <xf numFmtId="172" fontId="26" fillId="23" borderId="42" applyNumberFormat="0" applyFont="0" applyAlignment="0" applyProtection="0"/>
    <xf numFmtId="171" fontId="42" fillId="0" borderId="44" applyNumberFormat="0" applyFill="0" applyAlignment="0" applyProtection="0"/>
    <xf numFmtId="171" fontId="33" fillId="7" borderId="41" applyNumberFormat="0" applyAlignment="0" applyProtection="0"/>
    <xf numFmtId="44" fontId="22" fillId="0" borderId="0" applyFont="0" applyFill="0" applyBorder="0" applyAlignment="0" applyProtection="0"/>
    <xf numFmtId="9" fontId="18" fillId="0" borderId="0" applyFont="0" applyFill="0" applyBorder="0" applyAlignment="0" applyProtection="0"/>
    <xf numFmtId="171" fontId="26" fillId="23" borderId="42" applyNumberFormat="0" applyFont="0" applyAlignment="0" applyProtection="0"/>
    <xf numFmtId="172" fontId="29" fillId="16" borderId="41" applyNumberFormat="0" applyAlignment="0" applyProtection="0"/>
    <xf numFmtId="172" fontId="29" fillId="16" borderId="41" applyNumberFormat="0" applyAlignment="0" applyProtection="0"/>
    <xf numFmtId="172" fontId="29" fillId="16" borderId="41" applyNumberFormat="0" applyAlignment="0" applyProtection="0"/>
    <xf numFmtId="171" fontId="33" fillId="7" borderId="41"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171" fontId="26" fillId="23" borderId="42" applyNumberFormat="0" applyFont="0" applyAlignment="0" applyProtection="0"/>
    <xf numFmtId="172" fontId="29" fillId="16"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33" fillId="7" borderId="41" applyNumberFormat="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72" fontId="26" fillId="23" borderId="42" applyNumberFormat="0" applyFon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171" fontId="29" fillId="16" borderId="41" applyNumberFormat="0" applyAlignment="0" applyProtection="0"/>
    <xf numFmtId="171" fontId="29" fillId="16" borderId="41" applyNumberFormat="0" applyAlignment="0" applyProtection="0"/>
    <xf numFmtId="172" fontId="36" fillId="16" borderId="43" applyNumberFormat="0" applyAlignment="0" applyProtection="0"/>
    <xf numFmtId="171" fontId="26" fillId="23" borderId="42" applyNumberFormat="0" applyFont="0" applyAlignment="0" applyProtection="0"/>
    <xf numFmtId="172" fontId="26" fillId="23" borderId="42" applyNumberFormat="0" applyFont="0" applyAlignment="0" applyProtection="0"/>
    <xf numFmtId="172"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9" fillId="16" borderId="41" applyNumberFormat="0" applyAlignment="0" applyProtection="0"/>
    <xf numFmtId="172" fontId="29" fillId="16" borderId="41" applyNumberFormat="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1" fontId="33" fillId="7" borderId="41" applyNumberFormat="0" applyAlignment="0" applyProtection="0"/>
    <xf numFmtId="172"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26" fillId="23" borderId="42" applyNumberFormat="0" applyFont="0" applyAlignment="0" applyProtection="0"/>
    <xf numFmtId="172" fontId="26" fillId="23" borderId="42" applyNumberFormat="0" applyFont="0" applyAlignment="0" applyProtection="0"/>
    <xf numFmtId="171" fontId="36" fillId="16" borderId="43" applyNumberFormat="0" applyAlignment="0" applyProtection="0"/>
    <xf numFmtId="172" fontId="36" fillId="16" borderId="43"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42" fillId="0" borderId="44" applyNumberFormat="0" applyFill="0" applyAlignment="0" applyProtection="0"/>
    <xf numFmtId="171" fontId="42" fillId="0" borderId="44" applyNumberFormat="0" applyFill="0" applyAlignment="0" applyProtection="0"/>
    <xf numFmtId="172" fontId="42" fillId="0" borderId="44" applyNumberFormat="0" applyFill="0" applyAlignment="0" applyProtection="0"/>
    <xf numFmtId="172" fontId="36" fillId="16" borderId="43" applyNumberFormat="0" applyAlignment="0" applyProtection="0"/>
    <xf numFmtId="43" fontId="13" fillId="0" borderId="0" applyFont="0" applyFill="0" applyBorder="0" applyAlignment="0" applyProtection="0"/>
    <xf numFmtId="172" fontId="42" fillId="0" borderId="44" applyNumberFormat="0" applyFill="0" applyAlignment="0" applyProtection="0"/>
    <xf numFmtId="171" fontId="33" fillId="7" borderId="41" applyNumberFormat="0" applyAlignment="0" applyProtection="0"/>
    <xf numFmtId="171" fontId="26" fillId="23" borderId="42" applyNumberFormat="0" applyFont="0" applyAlignment="0" applyProtection="0"/>
    <xf numFmtId="172" fontId="33" fillId="7" borderId="41" applyNumberFormat="0" applyAlignment="0" applyProtection="0"/>
    <xf numFmtId="171" fontId="36" fillId="16" borderId="43" applyNumberFormat="0" applyAlignment="0" applyProtection="0"/>
    <xf numFmtId="171" fontId="42" fillId="0" borderId="44" applyNumberFormat="0" applyFill="0" applyAlignment="0" applyProtection="0"/>
    <xf numFmtId="44" fontId="22" fillId="0" borderId="0" applyFont="0" applyFill="0" applyBorder="0" applyAlignment="0" applyProtection="0"/>
    <xf numFmtId="172" fontId="36" fillId="16" borderId="43" applyNumberFormat="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171" fontId="33" fillId="7" borderId="41" applyNumberFormat="0" applyAlignment="0" applyProtection="0"/>
    <xf numFmtId="171"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172" fontId="29" fillId="16" borderId="41" applyNumberFormat="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29" fillId="16" borderId="41" applyNumberFormat="0" applyAlignment="0" applyProtection="0"/>
    <xf numFmtId="172" fontId="29" fillId="16" borderId="41" applyNumberFormat="0" applyAlignment="0" applyProtection="0"/>
    <xf numFmtId="171" fontId="33" fillId="7" borderId="41" applyNumberFormat="0" applyAlignment="0" applyProtection="0"/>
    <xf numFmtId="172" fontId="33" fillId="7" borderId="41" applyNumberFormat="0" applyAlignment="0" applyProtection="0"/>
    <xf numFmtId="44" fontId="22" fillId="0" borderId="0" applyFont="0" applyFill="0" applyBorder="0" applyAlignment="0" applyProtection="0"/>
    <xf numFmtId="171" fontId="26" fillId="23" borderId="42" applyNumberFormat="0" applyFont="0" applyAlignment="0" applyProtection="0"/>
    <xf numFmtId="172" fontId="26" fillId="23" borderId="42" applyNumberFormat="0" applyFont="0" applyAlignment="0" applyProtection="0"/>
    <xf numFmtId="171" fontId="36" fillId="16" borderId="43" applyNumberFormat="0" applyAlignment="0" applyProtection="0"/>
    <xf numFmtId="172" fontId="36" fillId="16" borderId="43" applyNumberFormat="0" applyAlignment="0" applyProtection="0"/>
    <xf numFmtId="171" fontId="42" fillId="0" borderId="44" applyNumberFormat="0" applyFill="0" applyAlignment="0" applyProtection="0"/>
    <xf numFmtId="172"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0" fillId="0" borderId="0" applyFont="0" applyFill="0" applyBorder="0" applyAlignment="0" applyProtection="0"/>
    <xf numFmtId="0" fontId="1" fillId="0" borderId="0"/>
    <xf numFmtId="171" fontId="29" fillId="16" borderId="41" applyNumberFormat="0" applyAlignment="0" applyProtection="0"/>
    <xf numFmtId="172" fontId="29" fillId="16" borderId="41" applyNumberFormat="0" applyAlignment="0" applyProtection="0"/>
    <xf numFmtId="171" fontId="33" fillId="7" borderId="41" applyNumberFormat="0" applyAlignment="0" applyProtection="0"/>
    <xf numFmtId="172" fontId="33" fillId="7" borderId="41" applyNumberFormat="0" applyAlignment="0" applyProtection="0"/>
    <xf numFmtId="171" fontId="29" fillId="16" borderId="41" applyNumberFormat="0" applyAlignment="0" applyProtection="0"/>
    <xf numFmtId="172" fontId="29" fillId="16" borderId="41" applyNumberFormat="0" applyAlignment="0" applyProtection="0"/>
    <xf numFmtId="171" fontId="26" fillId="23" borderId="42" applyNumberFormat="0" applyFont="0" applyAlignment="0" applyProtection="0"/>
    <xf numFmtId="171" fontId="36" fillId="16" borderId="43" applyNumberFormat="0" applyAlignment="0" applyProtection="0"/>
    <xf numFmtId="172" fontId="36" fillId="16" borderId="43" applyNumberFormat="0" applyAlignment="0" applyProtection="0"/>
    <xf numFmtId="171" fontId="33" fillId="7" borderId="41" applyNumberFormat="0" applyAlignment="0" applyProtection="0"/>
    <xf numFmtId="172" fontId="33" fillId="7" borderId="41" applyNumberFormat="0" applyAlignment="0" applyProtection="0"/>
    <xf numFmtId="44" fontId="22" fillId="0" borderId="0" applyFont="0" applyFill="0" applyBorder="0" applyAlignment="0" applyProtection="0"/>
    <xf numFmtId="171" fontId="26" fillId="23" borderId="42" applyNumberFormat="0" applyFont="0" applyAlignment="0" applyProtection="0"/>
    <xf numFmtId="172" fontId="26" fillId="23" borderId="42" applyNumberFormat="0" applyFont="0" applyAlignment="0" applyProtection="0"/>
    <xf numFmtId="171" fontId="36" fillId="16" borderId="43" applyNumberFormat="0" applyAlignment="0" applyProtection="0"/>
    <xf numFmtId="172" fontId="36" fillId="16" borderId="43" applyNumberFormat="0" applyAlignment="0" applyProtection="0"/>
    <xf numFmtId="172" fontId="26" fillId="23" borderId="42" applyNumberFormat="0" applyFont="0" applyAlignment="0" applyProtection="0"/>
    <xf numFmtId="43" fontId="4" fillId="0" borderId="0" applyFont="0" applyFill="0" applyBorder="0" applyAlignment="0" applyProtection="0"/>
    <xf numFmtId="171" fontId="42" fillId="0" borderId="44" applyNumberFormat="0" applyFill="0" applyAlignment="0" applyProtection="0"/>
    <xf numFmtId="172" fontId="42" fillId="0" borderId="44" applyNumberFormat="0" applyFill="0" applyAlignment="0" applyProtection="0"/>
    <xf numFmtId="44" fontId="22" fillId="0" borderId="0" applyFont="0" applyFill="0" applyBorder="0" applyAlignment="0" applyProtection="0"/>
    <xf numFmtId="43" fontId="20" fillId="0" borderId="0" applyFont="0" applyFill="0" applyBorder="0" applyAlignment="0" applyProtection="0"/>
    <xf numFmtId="171"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172"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9" fontId="1" fillId="0" borderId="0" applyFont="0" applyFill="0" applyBorder="0" applyAlignment="0" applyProtection="0"/>
    <xf numFmtId="43" fontId="4" fillId="0" borderId="0" applyFont="0" applyFill="0" applyBorder="0" applyAlignment="0" applyProtection="0"/>
    <xf numFmtId="0" fontId="1" fillId="0" borderId="0"/>
    <xf numFmtId="44"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42" fillId="0" borderId="44" applyNumberFormat="0" applyFill="0" applyAlignment="0" applyProtection="0"/>
    <xf numFmtId="171" fontId="42" fillId="0" borderId="44" applyNumberFormat="0" applyFill="0" applyAlignment="0" applyProtection="0"/>
    <xf numFmtId="9" fontId="1"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43" applyNumberFormat="0" applyAlignment="0" applyProtection="0"/>
    <xf numFmtId="171" fontId="36" fillId="16" borderId="43" applyNumberFormat="0" applyAlignment="0" applyProtection="0"/>
    <xf numFmtId="43" fontId="20" fillId="0" borderId="0" applyFont="0" applyFill="0" applyBorder="0" applyAlignment="0" applyProtection="0"/>
    <xf numFmtId="172" fontId="26" fillId="23" borderId="42" applyNumberFormat="0" applyFont="0" applyAlignment="0" applyProtection="0"/>
    <xf numFmtId="172" fontId="33" fillId="7" borderId="41" applyNumberFormat="0" applyAlignment="0" applyProtection="0"/>
    <xf numFmtId="172" fontId="29" fillId="16" borderId="41"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71" fontId="33" fillId="7" borderId="41"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44" fontId="22" fillId="0" borderId="0" applyFont="0" applyFill="0" applyBorder="0" applyAlignment="0" applyProtection="0"/>
    <xf numFmtId="171"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1" fontId="29" fillId="16"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42" fillId="0" borderId="44"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3" fontId="13" fillId="0" borderId="0" applyFont="0" applyFill="0" applyBorder="0" applyAlignment="0" applyProtection="0"/>
    <xf numFmtId="171" fontId="26" fillId="23" borderId="42" applyNumberFormat="0" applyFont="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71" fontId="36" fillId="16" borderId="43" applyNumberFormat="0" applyAlignment="0" applyProtection="0"/>
    <xf numFmtId="0" fontId="1" fillId="0" borderId="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9" fillId="16" borderId="41"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18" fillId="23" borderId="42" applyNumberFormat="0" applyFont="0" applyAlignment="0" applyProtection="0"/>
    <xf numFmtId="44" fontId="22" fillId="0" borderId="0" applyFont="0" applyFill="0" applyBorder="0" applyAlignment="0" applyProtection="0"/>
    <xf numFmtId="171" fontId="29" fillId="16" borderId="41" applyNumberFormat="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172" fontId="26" fillId="23" borderId="42" applyNumberFormat="0" applyFont="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43" applyNumberFormat="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171" fontId="36" fillId="16" borderId="43"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172" fontId="33" fillId="7" borderId="41" applyNumberFormat="0" applyAlignment="0" applyProtection="0"/>
    <xf numFmtId="44" fontId="22" fillId="0" borderId="0" applyFont="0" applyFill="0" applyBorder="0" applyAlignment="0" applyProtection="0"/>
    <xf numFmtId="172" fontId="42" fillId="0" borderId="44" applyNumberFormat="0" applyFill="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33" fillId="7" borderId="41" applyNumberFormat="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18"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43" fontId="13" fillId="0" borderId="0" applyFont="0" applyFill="0" applyBorder="0" applyAlignment="0" applyProtection="0"/>
    <xf numFmtId="9" fontId="1" fillId="0" borderId="0" applyFont="0" applyFill="0" applyBorder="0" applyAlignment="0" applyProtection="0"/>
    <xf numFmtId="0" fontId="1" fillId="0" borderId="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1" fillId="0" borderId="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3"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43" fontId="13"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0" fontId="1" fillId="0" borderId="0"/>
    <xf numFmtId="0" fontId="1" fillId="0" borderId="0"/>
    <xf numFmtId="43" fontId="13"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1" fillId="0" borderId="0"/>
    <xf numFmtId="43" fontId="13"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3" fillId="0" borderId="0" applyFont="0" applyFill="0" applyBorder="0" applyAlignment="0" applyProtection="0"/>
    <xf numFmtId="44" fontId="22" fillId="0" borderId="0" applyFont="0" applyFill="0" applyBorder="0" applyAlignment="0" applyProtection="0"/>
    <xf numFmtId="0" fontId="18" fillId="23" borderId="42" applyNumberFormat="0" applyFont="0" applyAlignment="0" applyProtection="0"/>
    <xf numFmtId="171" fontId="26" fillId="23" borderId="42"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46" fillId="0" borderId="0" applyFont="0" applyFill="0" applyBorder="0" applyAlignment="0" applyProtection="0"/>
    <xf numFmtId="172" fontId="29" fillId="16" borderId="41" applyNumberFormat="0" applyAlignment="0" applyProtection="0"/>
    <xf numFmtId="172" fontId="33" fillId="7" borderId="41" applyNumberFormat="0" applyAlignment="0" applyProtection="0"/>
    <xf numFmtId="172" fontId="26" fillId="23" borderId="42" applyNumberFormat="0" applyFont="0" applyAlignment="0" applyProtection="0"/>
    <xf numFmtId="171" fontId="33" fillId="7" borderId="41" applyNumberFormat="0" applyAlignment="0" applyProtection="0"/>
    <xf numFmtId="171" fontId="42" fillId="0" borderId="44" applyNumberFormat="0" applyFill="0" applyAlignment="0" applyProtection="0"/>
    <xf numFmtId="171" fontId="26" fillId="23" borderId="42" applyNumberFormat="0" applyFont="0" applyAlignment="0" applyProtection="0"/>
    <xf numFmtId="172" fontId="42" fillId="0" borderId="44" applyNumberFormat="0" applyFill="0" applyAlignment="0" applyProtection="0"/>
    <xf numFmtId="172" fontId="26" fillId="23" borderId="42" applyNumberFormat="0" applyFont="0" applyAlignment="0" applyProtection="0"/>
    <xf numFmtId="172" fontId="42" fillId="0" borderId="44" applyNumberFormat="0" applyFill="0" applyAlignment="0" applyProtection="0"/>
    <xf numFmtId="171" fontId="26" fillId="23" borderId="42" applyNumberFormat="0" applyFont="0" applyAlignment="0" applyProtection="0"/>
    <xf numFmtId="172" fontId="33" fillId="7" borderId="41" applyNumberFormat="0" applyAlignment="0" applyProtection="0"/>
    <xf numFmtId="172" fontId="36" fillId="16" borderId="43" applyNumberFormat="0" applyAlignment="0" applyProtection="0"/>
    <xf numFmtId="172" fontId="42" fillId="0" borderId="44" applyNumberFormat="0" applyFill="0" applyAlignment="0" applyProtection="0"/>
    <xf numFmtId="172" fontId="29" fillId="16" borderId="41" applyNumberFormat="0" applyAlignment="0" applyProtection="0"/>
    <xf numFmtId="0" fontId="18" fillId="23" borderId="42" applyNumberFormat="0" applyFont="0" applyAlignment="0" applyProtection="0"/>
    <xf numFmtId="171" fontId="29" fillId="16" borderId="41" applyNumberFormat="0" applyAlignment="0" applyProtection="0"/>
    <xf numFmtId="172" fontId="26" fillId="23" borderId="42" applyNumberFormat="0" applyFont="0" applyAlignment="0" applyProtection="0"/>
    <xf numFmtId="172" fontId="36" fillId="16" borderId="43" applyNumberFormat="0" applyAlignment="0" applyProtection="0"/>
    <xf numFmtId="172" fontId="36" fillId="16" borderId="43" applyNumberFormat="0" applyAlignment="0" applyProtection="0"/>
    <xf numFmtId="171" fontId="36" fillId="16" borderId="43" applyNumberFormat="0" applyAlignment="0" applyProtection="0"/>
    <xf numFmtId="171" fontId="29" fillId="16" borderId="41" applyNumberFormat="0" applyAlignment="0" applyProtection="0"/>
    <xf numFmtId="171" fontId="29" fillId="16" borderId="41" applyNumberFormat="0" applyAlignment="0" applyProtection="0"/>
    <xf numFmtId="171" fontId="36" fillId="16" borderId="43" applyNumberFormat="0" applyAlignment="0" applyProtection="0"/>
    <xf numFmtId="171" fontId="42" fillId="0" borderId="44" applyNumberFormat="0" applyFill="0" applyAlignment="0" applyProtection="0"/>
    <xf numFmtId="172" fontId="26" fillId="23" borderId="42" applyNumberFormat="0" applyFont="0" applyAlignment="0" applyProtection="0"/>
    <xf numFmtId="171" fontId="42" fillId="0" borderId="44" applyNumberFormat="0" applyFill="0" applyAlignment="0" applyProtection="0"/>
    <xf numFmtId="171" fontId="26" fillId="23" borderId="42" applyNumberFormat="0" applyFont="0" applyAlignment="0" applyProtection="0"/>
    <xf numFmtId="172" fontId="36" fillId="16" borderId="43" applyNumberFormat="0" applyAlignment="0" applyProtection="0"/>
    <xf numFmtId="171" fontId="42" fillId="0" borderId="44" applyNumberFormat="0" applyFill="0" applyAlignment="0" applyProtection="0"/>
    <xf numFmtId="171" fontId="42" fillId="0" borderId="44" applyNumberFormat="0" applyFill="0" applyAlignment="0" applyProtection="0"/>
    <xf numFmtId="171" fontId="36" fillId="16" borderId="43" applyNumberFormat="0" applyAlignment="0" applyProtection="0"/>
    <xf numFmtId="171" fontId="33" fillId="7" borderId="41" applyNumberFormat="0" applyAlignment="0" applyProtection="0"/>
    <xf numFmtId="171" fontId="29" fillId="16" borderId="41" applyNumberFormat="0" applyAlignment="0" applyProtection="0"/>
    <xf numFmtId="171" fontId="29" fillId="16" borderId="41" applyNumberFormat="0" applyAlignment="0" applyProtection="0"/>
    <xf numFmtId="172" fontId="33" fillId="7" borderId="41" applyNumberFormat="0" applyAlignment="0" applyProtection="0"/>
    <xf numFmtId="172" fontId="33" fillId="7" borderId="41" applyNumberFormat="0" applyAlignment="0" applyProtection="0"/>
    <xf numFmtId="171" fontId="36" fillId="16" borderId="43" applyNumberFormat="0" applyAlignment="0" applyProtection="0"/>
    <xf numFmtId="0" fontId="18" fillId="23" borderId="42" applyNumberFormat="0" applyFont="0" applyAlignment="0" applyProtection="0"/>
    <xf numFmtId="172" fontId="42" fillId="0" borderId="44" applyNumberFormat="0" applyFill="0" applyAlignment="0" applyProtection="0"/>
    <xf numFmtId="171" fontId="26" fillId="23" borderId="42" applyNumberFormat="0" applyFont="0" applyAlignment="0" applyProtection="0"/>
    <xf numFmtId="171" fontId="33" fillId="7" borderId="41" applyNumberFormat="0" applyAlignment="0" applyProtection="0"/>
    <xf numFmtId="172" fontId="29" fillId="16" borderId="41" applyNumberFormat="0" applyAlignment="0" applyProtection="0"/>
    <xf numFmtId="172" fontId="42" fillId="0" borderId="44" applyNumberFormat="0" applyFill="0" applyAlignment="0" applyProtection="0"/>
    <xf numFmtId="171" fontId="26" fillId="23" borderId="42" applyNumberFormat="0" applyFont="0" applyAlignment="0" applyProtection="0"/>
    <xf numFmtId="171" fontId="26" fillId="23" borderId="42" applyNumberFormat="0" applyFont="0" applyAlignment="0" applyProtection="0"/>
    <xf numFmtId="172" fontId="36" fillId="16" borderId="43" applyNumberFormat="0" applyAlignment="0" applyProtection="0"/>
    <xf numFmtId="171" fontId="29" fillId="16" borderId="41" applyNumberFormat="0" applyAlignment="0" applyProtection="0"/>
    <xf numFmtId="171" fontId="26" fillId="23" borderId="42" applyNumberFormat="0" applyFont="0" applyAlignment="0" applyProtection="0"/>
    <xf numFmtId="171" fontId="29" fillId="16" borderId="41" applyNumberFormat="0" applyAlignment="0" applyProtection="0"/>
    <xf numFmtId="171" fontId="33" fillId="7" borderId="41" applyNumberFormat="0" applyAlignment="0" applyProtection="0"/>
    <xf numFmtId="172" fontId="26" fillId="23" borderId="42" applyNumberFormat="0" applyFont="0" applyAlignment="0" applyProtection="0"/>
    <xf numFmtId="172" fontId="36" fillId="16" borderId="43" applyNumberFormat="0" applyAlignment="0" applyProtection="0"/>
    <xf numFmtId="172" fontId="26" fillId="23" borderId="42" applyNumberFormat="0" applyFont="0" applyAlignment="0" applyProtection="0"/>
    <xf numFmtId="171" fontId="26" fillId="23" borderId="42" applyNumberFormat="0" applyFont="0" applyAlignment="0" applyProtection="0"/>
    <xf numFmtId="171" fontId="36" fillId="16" borderId="43" applyNumberFormat="0" applyAlignment="0" applyProtection="0"/>
    <xf numFmtId="171" fontId="42" fillId="0" borderId="44" applyNumberFormat="0" applyFill="0" applyAlignment="0" applyProtection="0"/>
    <xf numFmtId="172" fontId="42" fillId="0" borderId="44" applyNumberFormat="0" applyFill="0" applyAlignment="0" applyProtection="0"/>
    <xf numFmtId="171" fontId="29" fillId="16" borderId="41" applyNumberFormat="0" applyAlignment="0" applyProtection="0"/>
    <xf numFmtId="172" fontId="33" fillId="7" borderId="41" applyNumberFormat="0" applyAlignment="0" applyProtection="0"/>
    <xf numFmtId="172" fontId="42" fillId="0" borderId="44" applyNumberFormat="0" applyFill="0" applyAlignment="0" applyProtection="0"/>
    <xf numFmtId="172" fontId="36" fillId="16" borderId="43" applyNumberFormat="0" applyAlignment="0" applyProtection="0"/>
    <xf numFmtId="172" fontId="42" fillId="0" borderId="44" applyNumberFormat="0" applyFill="0" applyAlignment="0" applyProtection="0"/>
    <xf numFmtId="171" fontId="42" fillId="0" borderId="44" applyNumberFormat="0" applyFill="0" applyAlignment="0" applyProtection="0"/>
    <xf numFmtId="171" fontId="36" fillId="16" borderId="43" applyNumberFormat="0" applyAlignment="0" applyProtection="0"/>
    <xf numFmtId="171" fontId="36" fillId="16" borderId="43" applyNumberFormat="0" applyAlignment="0" applyProtection="0"/>
    <xf numFmtId="171" fontId="26" fillId="23" borderId="42" applyNumberFormat="0" applyFont="0" applyAlignment="0" applyProtection="0"/>
    <xf numFmtId="172" fontId="29" fillId="16" borderId="41" applyNumberFormat="0" applyAlignment="0" applyProtection="0"/>
    <xf numFmtId="172" fontId="26" fillId="23" borderId="42" applyNumberFormat="0" applyFont="0" applyAlignment="0" applyProtection="0"/>
    <xf numFmtId="172" fontId="36" fillId="16" borderId="43" applyNumberFormat="0" applyAlignment="0" applyProtection="0"/>
    <xf numFmtId="172" fontId="33" fillId="7" borderId="41" applyNumberFormat="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172"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41"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1" fontId="29" fillId="16" borderId="41" applyNumberFormat="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2" fontId="26" fillId="23" borderId="42"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172" fontId="36" fillId="16" borderId="43" applyNumberFormat="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171" fontId="26" fillId="23" borderId="42" applyNumberFormat="0" applyFont="0" applyAlignment="0" applyProtection="0"/>
    <xf numFmtId="172" fontId="42" fillId="0" borderId="44" applyNumberFormat="0" applyFill="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26" fillId="23" borderId="42"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3" fontId="4" fillId="0" borderId="0" applyFont="0" applyFill="0" applyBorder="0" applyAlignment="0" applyProtection="0"/>
    <xf numFmtId="171" fontId="36" fillId="16" borderId="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2" fontId="26" fillId="23" borderId="42" applyNumberFormat="0" applyFont="0" applyAlignment="0" applyProtection="0"/>
    <xf numFmtId="171" fontId="33" fillId="7" borderId="41"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1" fontId="42" fillId="0" borderId="44" applyNumberFormat="0" applyFill="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2" fontId="29" fillId="16" borderId="41"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36" fillId="16" borderId="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3" fontId="18" fillId="0" borderId="0" applyFont="0" applyFill="0" applyBorder="0" applyAlignment="0" applyProtection="0"/>
    <xf numFmtId="171" fontId="29" fillId="16"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3" fontId="18"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4" fontId="22" fillId="0" borderId="0" applyFont="0" applyFill="0" applyBorder="0" applyAlignment="0" applyProtection="0"/>
    <xf numFmtId="172" fontId="42" fillId="0" borderId="44" applyNumberFormat="0" applyFill="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43"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43" applyNumberFormat="0" applyAlignment="0" applyProtection="0"/>
    <xf numFmtId="0" fontId="1" fillId="0" borderId="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42" fillId="0" borderId="44" applyNumberFormat="0" applyFill="0" applyAlignment="0" applyProtection="0"/>
    <xf numFmtId="0" fontId="1" fillId="0" borderId="0"/>
    <xf numFmtId="172" fontId="42" fillId="0" borderId="44" applyNumberFormat="0" applyFill="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43"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171" fontId="42" fillId="0" borderId="44" applyNumberFormat="0" applyFill="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172" fontId="36" fillId="16" borderId="43" applyNumberFormat="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72" fontId="29" fillId="16"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171" fontId="36" fillId="16" borderId="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23" borderId="42" applyNumberFormat="0" applyFont="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42" fillId="0" borderId="44"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2" fontId="36" fillId="16" borderId="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171" fontId="36" fillId="16" borderId="43" applyNumberFormat="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9" fillId="16" borderId="41" applyNumberFormat="0" applyAlignment="0" applyProtection="0"/>
    <xf numFmtId="43" fontId="20"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71" fontId="26" fillId="23" borderId="42"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172" fontId="33" fillId="7" borderId="41" applyNumberFormat="0" applyAlignment="0" applyProtection="0"/>
    <xf numFmtId="43" fontId="13"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171" fontId="26" fillId="23" borderId="42" applyNumberFormat="0" applyFont="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42" fillId="0" borderId="44"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9" fillId="16" borderId="41" applyNumberFormat="0" applyAlignment="0" applyProtection="0"/>
    <xf numFmtId="171" fontId="33" fillId="7"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42" fillId="0" borderId="44" applyNumberFormat="0" applyFill="0" applyAlignment="0" applyProtection="0"/>
    <xf numFmtId="171" fontId="29" fillId="16" borderId="41" applyNumberFormat="0" applyAlignment="0" applyProtection="0"/>
    <xf numFmtId="43" fontId="1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172" fontId="42" fillId="0" borderId="44" applyNumberFormat="0" applyFill="0" applyAlignment="0" applyProtection="0"/>
    <xf numFmtId="43" fontId="20" fillId="0" borderId="0" applyFont="0" applyFill="0" applyBorder="0" applyAlignment="0" applyProtection="0"/>
    <xf numFmtId="44" fontId="22" fillId="0" borderId="0" applyFont="0" applyFill="0" applyBorder="0" applyAlignment="0" applyProtection="0"/>
    <xf numFmtId="171" fontId="42" fillId="0" borderId="44" applyNumberFormat="0" applyFill="0" applyAlignment="0" applyProtection="0"/>
    <xf numFmtId="172" fontId="33" fillId="7" borderId="41"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18"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171" fontId="26" fillId="23" borderId="42"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0" fontId="1" fillId="0" borderId="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9" fontId="1"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171" fontId="33" fillId="7" borderId="41" applyNumberFormat="0" applyAlignment="0" applyProtection="0"/>
    <xf numFmtId="44" fontId="22"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8" fillId="23" borderId="42" applyNumberFormat="0" applyFont="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6" fillId="23" borderId="42" applyNumberFormat="0" applyFont="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2" fontId="29" fillId="16" borderId="41"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172" fontId="29" fillId="16" borderId="4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41" applyNumberFormat="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171" fontId="29" fillId="16" borderId="41" applyNumberFormat="0" applyAlignment="0" applyProtection="0"/>
    <xf numFmtId="44" fontId="18" fillId="0" borderId="0" applyFont="0" applyFill="0" applyBorder="0" applyAlignment="0" applyProtection="0"/>
    <xf numFmtId="43" fontId="4" fillId="0" borderId="0" applyFont="0" applyFill="0" applyBorder="0" applyAlignment="0" applyProtection="0"/>
    <xf numFmtId="171" fontId="26" fillId="23" borderId="42" applyNumberFormat="0" applyFont="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4" fillId="0" borderId="0"/>
  </cellStyleXfs>
  <cellXfs count="557">
    <xf numFmtId="0" fontId="0" fillId="0" borderId="0" xfId="0"/>
    <xf numFmtId="0" fontId="0" fillId="0" borderId="0" xfId="0" quotePrefix="1"/>
    <xf numFmtId="0" fontId="45" fillId="0" borderId="0" xfId="0" applyFont="1"/>
    <xf numFmtId="0" fontId="51" fillId="0" borderId="0" xfId="0" applyFont="1"/>
    <xf numFmtId="0" fontId="52" fillId="0" borderId="0" xfId="0" applyFont="1"/>
    <xf numFmtId="0" fontId="55" fillId="0" borderId="0" xfId="0" applyFont="1"/>
    <xf numFmtId="0" fontId="55" fillId="24" borderId="0" xfId="0" applyFont="1" applyFill="1"/>
    <xf numFmtId="0" fontId="53" fillId="24" borderId="0" xfId="0" applyFont="1" applyFill="1"/>
    <xf numFmtId="166" fontId="53" fillId="24" borderId="0" xfId="192" applyNumberFormat="1" applyFont="1" applyFill="1" applyBorder="1" applyAlignment="1">
      <alignment horizontal="center"/>
    </xf>
    <xf numFmtId="166" fontId="55" fillId="24" borderId="0" xfId="192" applyNumberFormat="1" applyFont="1" applyFill="1" applyBorder="1" applyAlignment="1">
      <alignment horizontal="center"/>
    </xf>
    <xf numFmtId="9" fontId="53" fillId="24" borderId="0" xfId="192" applyFont="1" applyFill="1" applyBorder="1" applyAlignment="1">
      <alignment horizontal="center"/>
    </xf>
    <xf numFmtId="0" fontId="62" fillId="24" borderId="0" xfId="0" applyFont="1" applyFill="1"/>
    <xf numFmtId="0" fontId="55" fillId="0" borderId="0" xfId="0" applyFont="1" applyAlignment="1">
      <alignment horizontal="center"/>
    </xf>
    <xf numFmtId="0" fontId="55" fillId="0" borderId="0" xfId="296" applyFont="1"/>
    <xf numFmtId="0" fontId="55" fillId="24" borderId="0" xfId="296" applyFont="1" applyFill="1"/>
    <xf numFmtId="0" fontId="61" fillId="24" borderId="0" xfId="296" applyFont="1" applyFill="1" applyAlignment="1">
      <alignment horizontal="left" wrapText="1"/>
    </xf>
    <xf numFmtId="0" fontId="61" fillId="24" borderId="0" xfId="296" applyFont="1" applyFill="1" applyAlignment="1">
      <alignment wrapText="1"/>
    </xf>
    <xf numFmtId="17" fontId="55" fillId="24" borderId="0" xfId="324" applyNumberFormat="1" applyFont="1" applyFill="1" applyAlignment="1">
      <alignment horizontal="center" vertical="center"/>
    </xf>
    <xf numFmtId="3" fontId="60" fillId="0" borderId="0" xfId="323" applyNumberFormat="1" applyFont="1"/>
    <xf numFmtId="3" fontId="53" fillId="0" borderId="0" xfId="323" applyNumberFormat="1" applyFont="1"/>
    <xf numFmtId="167" fontId="53" fillId="24" borderId="0" xfId="296" applyNumberFormat="1" applyFont="1" applyFill="1" applyAlignment="1" applyProtection="1">
      <alignment horizontal="center" vertical="center"/>
      <protection locked="0"/>
    </xf>
    <xf numFmtId="167" fontId="53" fillId="24" borderId="0" xfId="296" applyNumberFormat="1" applyFont="1" applyFill="1" applyAlignment="1" applyProtection="1">
      <alignment horizontal="right" vertical="center"/>
      <protection locked="0"/>
    </xf>
    <xf numFmtId="169" fontId="55" fillId="24" borderId="0" xfId="296" applyNumberFormat="1" applyFont="1" applyFill="1" applyAlignment="1" applyProtection="1">
      <alignment horizontal="right"/>
      <protection locked="0"/>
    </xf>
    <xf numFmtId="3" fontId="58" fillId="0" borderId="0" xfId="323" applyNumberFormat="1" applyFont="1"/>
    <xf numFmtId="3" fontId="53" fillId="24" borderId="0" xfId="323" applyNumberFormat="1" applyFont="1" applyFill="1"/>
    <xf numFmtId="169" fontId="53" fillId="24" borderId="0" xfId="296" applyNumberFormat="1" applyFont="1" applyFill="1" applyAlignment="1" applyProtection="1">
      <alignment horizontal="right"/>
      <protection locked="0"/>
    </xf>
    <xf numFmtId="3" fontId="57" fillId="24" borderId="0" xfId="296" applyNumberFormat="1" applyFont="1" applyFill="1" applyAlignment="1" applyProtection="1">
      <alignment horizontal="right" vertical="center" wrapText="1"/>
      <protection locked="0"/>
    </xf>
    <xf numFmtId="3" fontId="57" fillId="24" borderId="0" xfId="296" applyNumberFormat="1" applyFont="1" applyFill="1" applyAlignment="1" applyProtection="1">
      <alignment horizontal="right"/>
      <protection locked="0"/>
    </xf>
    <xf numFmtId="0" fontId="55" fillId="26" borderId="0" xfId="0" applyFont="1" applyFill="1"/>
    <xf numFmtId="0" fontId="70" fillId="0" borderId="0" xfId="0" applyFont="1"/>
    <xf numFmtId="3" fontId="57" fillId="25" borderId="0" xfId="296" applyNumberFormat="1" applyFont="1" applyFill="1" applyAlignment="1" applyProtection="1">
      <alignment horizontal="right"/>
      <protection locked="0"/>
    </xf>
    <xf numFmtId="166" fontId="65" fillId="26" borderId="0" xfId="297" applyNumberFormat="1" applyFont="1" applyFill="1" applyBorder="1" applyAlignment="1">
      <alignment vertical="center" wrapText="1"/>
    </xf>
    <xf numFmtId="168" fontId="56" fillId="26" borderId="0" xfId="296" applyNumberFormat="1" applyFont="1" applyFill="1" applyAlignment="1" applyProtection="1">
      <alignment horizontal="right" vertical="center"/>
      <protection locked="0"/>
    </xf>
    <xf numFmtId="0" fontId="68" fillId="0" borderId="0" xfId="296" applyFont="1" applyAlignment="1">
      <alignment vertical="center"/>
    </xf>
    <xf numFmtId="0" fontId="44" fillId="0" borderId="0" xfId="296" applyFont="1"/>
    <xf numFmtId="173" fontId="55" fillId="0" borderId="0" xfId="296" applyNumberFormat="1" applyFont="1"/>
    <xf numFmtId="0" fontId="50" fillId="0" borderId="0" xfId="296" applyFont="1" applyAlignment="1">
      <alignment vertical="center"/>
    </xf>
    <xf numFmtId="0" fontId="44" fillId="26" borderId="0" xfId="296" applyFont="1" applyFill="1"/>
    <xf numFmtId="3" fontId="55" fillId="0" borderId="0" xfId="296" applyNumberFormat="1" applyFont="1"/>
    <xf numFmtId="0" fontId="44" fillId="0" borderId="0" xfId="296" applyFont="1" applyAlignment="1">
      <alignment wrapText="1"/>
    </xf>
    <xf numFmtId="3" fontId="55" fillId="24" borderId="0" xfId="296" applyNumberFormat="1" applyFont="1" applyFill="1"/>
    <xf numFmtId="0" fontId="53" fillId="24" borderId="0" xfId="323" applyFont="1" applyFill="1"/>
    <xf numFmtId="0" fontId="60" fillId="0" borderId="0" xfId="323" applyFont="1"/>
    <xf numFmtId="0" fontId="58" fillId="0" borderId="0" xfId="323" applyFont="1" applyAlignment="1">
      <alignment horizontal="left" indent="1"/>
    </xf>
    <xf numFmtId="0" fontId="55" fillId="26" borderId="0" xfId="296" applyFont="1" applyFill="1"/>
    <xf numFmtId="0" fontId="60" fillId="0" borderId="0" xfId="323" applyFont="1" applyAlignment="1">
      <alignment horizontal="left" indent="1"/>
    </xf>
    <xf numFmtId="166" fontId="54" fillId="26" borderId="0" xfId="297" applyNumberFormat="1" applyFont="1" applyFill="1" applyBorder="1" applyAlignment="1">
      <alignment horizontal="center" vertical="center" wrapText="1"/>
    </xf>
    <xf numFmtId="168" fontId="56" fillId="26" borderId="0" xfId="296" applyNumberFormat="1" applyFont="1" applyFill="1" applyAlignment="1" applyProtection="1">
      <alignment vertical="center"/>
      <protection locked="0"/>
    </xf>
    <xf numFmtId="0" fontId="55" fillId="0" borderId="0" xfId="323" applyFont="1" applyAlignment="1">
      <alignment horizontal="left" indent="1"/>
    </xf>
    <xf numFmtId="3" fontId="53" fillId="26" borderId="0" xfId="323" applyNumberFormat="1" applyFont="1" applyFill="1" applyAlignment="1">
      <alignment horizontal="center"/>
    </xf>
    <xf numFmtId="3" fontId="63" fillId="26" borderId="0" xfId="0" applyNumberFormat="1" applyFont="1" applyFill="1" applyAlignment="1">
      <alignment horizontal="center" vertical="center"/>
    </xf>
    <xf numFmtId="0" fontId="53" fillId="24" borderId="0" xfId="323" applyFont="1" applyFill="1" applyAlignment="1">
      <alignment vertical="center"/>
    </xf>
    <xf numFmtId="3" fontId="53" fillId="26" borderId="0" xfId="301" applyNumberFormat="1" applyFont="1" applyFill="1" applyAlignment="1">
      <alignment horizontal="center"/>
    </xf>
    <xf numFmtId="3" fontId="59" fillId="26" borderId="0" xfId="0" applyNumberFormat="1" applyFont="1" applyFill="1"/>
    <xf numFmtId="0" fontId="73" fillId="26" borderId="10" xfId="323" applyFont="1" applyFill="1" applyBorder="1"/>
    <xf numFmtId="0" fontId="75" fillId="24" borderId="0" xfId="296" applyFont="1" applyFill="1"/>
    <xf numFmtId="0" fontId="75" fillId="26" borderId="0" xfId="296" applyFont="1" applyFill="1"/>
    <xf numFmtId="166" fontId="50" fillId="26" borderId="0" xfId="297" applyNumberFormat="1" applyFont="1" applyFill="1" applyBorder="1" applyAlignment="1">
      <alignment vertical="center"/>
    </xf>
    <xf numFmtId="166" fontId="65" fillId="26" borderId="0" xfId="297" applyNumberFormat="1" applyFont="1" applyFill="1" applyBorder="1" applyAlignment="1">
      <alignment horizontal="left" vertical="center"/>
    </xf>
    <xf numFmtId="166" fontId="47" fillId="26" borderId="0" xfId="297" applyNumberFormat="1" applyFont="1" applyFill="1" applyAlignment="1">
      <alignment vertical="center"/>
    </xf>
    <xf numFmtId="3" fontId="55" fillId="0" borderId="0" xfId="296" applyNumberFormat="1" applyFont="1" applyAlignment="1">
      <alignment horizontal="center"/>
    </xf>
    <xf numFmtId="0" fontId="75" fillId="0" borderId="0" xfId="296" applyFont="1"/>
    <xf numFmtId="3" fontId="55" fillId="0" borderId="0" xfId="323" applyNumberFormat="1" applyFont="1" applyAlignment="1">
      <alignment horizontal="center"/>
    </xf>
    <xf numFmtId="3" fontId="55" fillId="26" borderId="0" xfId="323" applyNumberFormat="1" applyFont="1" applyFill="1" applyAlignment="1">
      <alignment horizontal="center"/>
    </xf>
    <xf numFmtId="0" fontId="71" fillId="0" borderId="0" xfId="296" applyFont="1"/>
    <xf numFmtId="0" fontId="55" fillId="0" borderId="0" xfId="330" applyFont="1"/>
    <xf numFmtId="0" fontId="55" fillId="24" borderId="0" xfId="330" applyFont="1" applyFill="1"/>
    <xf numFmtId="0" fontId="55" fillId="0" borderId="0" xfId="330" applyFont="1" applyAlignment="1">
      <alignment horizontal="center"/>
    </xf>
    <xf numFmtId="166" fontId="65" fillId="26" borderId="0" xfId="297" applyNumberFormat="1" applyFont="1" applyFill="1" applyAlignment="1">
      <alignment horizontal="left" vertical="center"/>
    </xf>
    <xf numFmtId="3" fontId="59" fillId="26" borderId="0" xfId="330" applyNumberFormat="1" applyFont="1" applyFill="1"/>
    <xf numFmtId="3" fontId="55" fillId="26" borderId="0" xfId="330" applyNumberFormat="1" applyFont="1" applyFill="1"/>
    <xf numFmtId="0" fontId="55" fillId="26" borderId="0" xfId="330" applyFont="1" applyFill="1" applyAlignment="1">
      <alignment horizontal="center"/>
    </xf>
    <xf numFmtId="3" fontId="55" fillId="0" borderId="0" xfId="330" applyNumberFormat="1" applyFont="1"/>
    <xf numFmtId="0" fontId="53" fillId="0" borderId="0" xfId="330" applyFont="1"/>
    <xf numFmtId="0" fontId="59" fillId="24" borderId="0" xfId="296" applyFont="1" applyFill="1"/>
    <xf numFmtId="0" fontId="59" fillId="0" borderId="0" xfId="296" applyFont="1"/>
    <xf numFmtId="3" fontId="55" fillId="26" borderId="0" xfId="330" applyNumberFormat="1" applyFont="1" applyFill="1" applyAlignment="1">
      <alignment horizontal="center"/>
    </xf>
    <xf numFmtId="0" fontId="79" fillId="0" borderId="0" xfId="0" applyFont="1" applyAlignment="1">
      <alignment horizontal="justify" vertical="center" readingOrder="1"/>
    </xf>
    <xf numFmtId="0" fontId="79" fillId="0" borderId="0" xfId="0" applyFont="1" applyAlignment="1">
      <alignment horizontal="justify" vertical="top" readingOrder="1"/>
    </xf>
    <xf numFmtId="0" fontId="0" fillId="0" borderId="0" xfId="0" applyAlignment="1">
      <alignment vertical="top" readingOrder="1"/>
    </xf>
    <xf numFmtId="0" fontId="4" fillId="0" borderId="0" xfId="383"/>
    <xf numFmtId="168" fontId="56" fillId="26" borderId="0" xfId="296" applyNumberFormat="1" applyFont="1" applyFill="1" applyAlignment="1" applyProtection="1">
      <alignment horizontal="center" vertical="center"/>
      <protection locked="0"/>
    </xf>
    <xf numFmtId="0" fontId="73" fillId="26" borderId="10" xfId="323" applyFont="1" applyFill="1" applyBorder="1" applyAlignment="1">
      <alignment horizontal="center" vertical="center"/>
    </xf>
    <xf numFmtId="0" fontId="73" fillId="26" borderId="10" xfId="323" applyFont="1" applyFill="1" applyBorder="1" applyAlignment="1">
      <alignment horizontal="center"/>
    </xf>
    <xf numFmtId="0" fontId="80" fillId="0" borderId="0" xfId="296" applyFont="1"/>
    <xf numFmtId="0" fontId="80" fillId="0" borderId="0" xfId="296" applyFont="1" applyAlignment="1">
      <alignment horizontal="center" vertical="center"/>
    </xf>
    <xf numFmtId="14" fontId="80" fillId="0" borderId="0" xfId="296" applyNumberFormat="1" applyFont="1" applyAlignment="1">
      <alignment horizontal="center"/>
    </xf>
    <xf numFmtId="3" fontId="80" fillId="0" borderId="0" xfId="296" applyNumberFormat="1" applyFont="1" applyAlignment="1">
      <alignment horizontal="center"/>
    </xf>
    <xf numFmtId="0" fontId="80" fillId="0" borderId="0" xfId="296" applyFont="1" applyAlignment="1">
      <alignment horizontal="center"/>
    </xf>
    <xf numFmtId="10" fontId="80" fillId="0" borderId="0" xfId="192" applyNumberFormat="1" applyFont="1" applyAlignment="1">
      <alignment horizontal="center"/>
    </xf>
    <xf numFmtId="9" fontId="80" fillId="0" borderId="0" xfId="192" applyFont="1" applyAlignment="1">
      <alignment horizontal="center"/>
    </xf>
    <xf numFmtId="174" fontId="80" fillId="0" borderId="0" xfId="192" applyNumberFormat="1" applyFont="1" applyAlignment="1">
      <alignment horizontal="center"/>
    </xf>
    <xf numFmtId="166" fontId="80" fillId="0" borderId="0" xfId="192" applyNumberFormat="1" applyFont="1" applyAlignment="1">
      <alignment horizontal="center"/>
    </xf>
    <xf numFmtId="170" fontId="55" fillId="24" borderId="0" xfId="330" applyNumberFormat="1" applyFont="1" applyFill="1" applyAlignment="1">
      <alignment horizontal="center"/>
    </xf>
    <xf numFmtId="0" fontId="61" fillId="24" borderId="0" xfId="330" applyFont="1" applyFill="1" applyAlignment="1">
      <alignment horizontal="center" wrapText="1"/>
    </xf>
    <xf numFmtId="168" fontId="56" fillId="26" borderId="0" xfId="330" applyNumberFormat="1" applyFont="1" applyFill="1" applyProtection="1">
      <protection locked="0"/>
    </xf>
    <xf numFmtId="173" fontId="55" fillId="0" borderId="0" xfId="330" applyNumberFormat="1" applyFont="1"/>
    <xf numFmtId="0" fontId="62" fillId="24" borderId="0" xfId="330" applyFont="1" applyFill="1"/>
    <xf numFmtId="0" fontId="53" fillId="24" borderId="0" xfId="323" applyFont="1" applyFill="1" applyAlignment="1">
      <alignment vertical="center" wrapText="1"/>
    </xf>
    <xf numFmtId="173" fontId="53" fillId="24" borderId="0" xfId="323" applyNumberFormat="1" applyFont="1" applyFill="1" applyAlignment="1">
      <alignment horizontal="center" wrapText="1"/>
    </xf>
    <xf numFmtId="0" fontId="63" fillId="26" borderId="0" xfId="330" applyFont="1" applyFill="1"/>
    <xf numFmtId="0" fontId="55" fillId="26" borderId="0" xfId="330" applyFont="1" applyFill="1"/>
    <xf numFmtId="0" fontId="52" fillId="0" borderId="0" xfId="330" applyFont="1"/>
    <xf numFmtId="0" fontId="18" fillId="0" borderId="0" xfId="330"/>
    <xf numFmtId="0" fontId="79" fillId="0" borderId="0" xfId="330" applyFont="1" applyAlignment="1">
      <alignment horizontal="justify" vertical="top" wrapText="1" readingOrder="1"/>
    </xf>
    <xf numFmtId="0" fontId="79" fillId="0" borderId="0" xfId="330" applyFont="1" applyAlignment="1">
      <alignment horizontal="justify" vertical="top" readingOrder="1"/>
    </xf>
    <xf numFmtId="0" fontId="79" fillId="0" borderId="0" xfId="330" applyFont="1" applyAlignment="1">
      <alignment horizontal="justify" vertical="center" wrapText="1" readingOrder="1"/>
    </xf>
    <xf numFmtId="0" fontId="79" fillId="0" borderId="0" xfId="330" applyFont="1" applyAlignment="1">
      <alignment horizontal="justify" vertical="center" readingOrder="1"/>
    </xf>
    <xf numFmtId="0" fontId="81" fillId="0" borderId="0" xfId="330" applyFont="1" applyAlignment="1">
      <alignment horizontal="justify" vertical="center" wrapText="1" readingOrder="1"/>
    </xf>
    <xf numFmtId="0" fontId="59" fillId="0" borderId="0" xfId="0" applyFont="1"/>
    <xf numFmtId="0" fontId="59" fillId="26" borderId="0" xfId="296" applyFont="1" applyFill="1"/>
    <xf numFmtId="0" fontId="59" fillId="24" borderId="0" xfId="0" applyFont="1" applyFill="1"/>
    <xf numFmtId="0" fontId="71" fillId="26" borderId="0" xfId="296" applyFont="1" applyFill="1"/>
    <xf numFmtId="0" fontId="66" fillId="0" borderId="0" xfId="296" applyFont="1"/>
    <xf numFmtId="0" fontId="79" fillId="26" borderId="0" xfId="0" applyFont="1" applyFill="1" applyAlignment="1">
      <alignment horizontal="justify" vertical="center" readingOrder="1"/>
    </xf>
    <xf numFmtId="0" fontId="83" fillId="0" borderId="0" xfId="384" applyFont="1"/>
    <xf numFmtId="0" fontId="53" fillId="0" borderId="0" xfId="0" applyFont="1"/>
    <xf numFmtId="2" fontId="67" fillId="26" borderId="0" xfId="323" applyNumberFormat="1" applyFont="1" applyFill="1" applyAlignment="1">
      <alignment horizontal="center"/>
    </xf>
    <xf numFmtId="0" fontId="47" fillId="24" borderId="0" xfId="0" applyFont="1" applyFill="1" applyAlignment="1">
      <alignment vertical="center"/>
    </xf>
    <xf numFmtId="0" fontId="47" fillId="26" borderId="0" xfId="323" applyFont="1" applyFill="1" applyAlignment="1">
      <alignment vertical="top"/>
    </xf>
    <xf numFmtId="0" fontId="47" fillId="26" borderId="0" xfId="0" applyFont="1" applyFill="1" applyAlignment="1">
      <alignment vertical="center"/>
    </xf>
    <xf numFmtId="0" fontId="47" fillId="0" borderId="0" xfId="0" applyFont="1" applyAlignment="1">
      <alignment vertical="center"/>
    </xf>
    <xf numFmtId="166" fontId="47" fillId="26" borderId="0" xfId="297" applyNumberFormat="1" applyFont="1" applyFill="1" applyBorder="1" applyAlignment="1">
      <alignment vertical="top"/>
    </xf>
    <xf numFmtId="0" fontId="50" fillId="26" borderId="0" xfId="0" applyFont="1" applyFill="1" applyAlignment="1">
      <alignment horizontal="left" vertical="top"/>
    </xf>
    <xf numFmtId="0" fontId="50" fillId="26" borderId="0" xfId="0" applyFont="1" applyFill="1" applyAlignment="1">
      <alignment vertical="top"/>
    </xf>
    <xf numFmtId="3" fontId="53" fillId="26" borderId="0" xfId="330" applyNumberFormat="1" applyFont="1" applyFill="1" applyAlignment="1">
      <alignment horizontal="center" vertical="center"/>
    </xf>
    <xf numFmtId="0" fontId="55" fillId="0" borderId="0" xfId="330" applyFont="1" applyAlignment="1">
      <alignment horizontal="left" indent="1"/>
    </xf>
    <xf numFmtId="0" fontId="68" fillId="0" borderId="0" xfId="0" applyFont="1" applyAlignment="1">
      <alignment horizontal="left" vertical="top" wrapText="1"/>
    </xf>
    <xf numFmtId="166" fontId="64" fillId="26" borderId="0" xfId="297" applyNumberFormat="1" applyFont="1" applyFill="1" applyAlignment="1">
      <alignment vertical="center"/>
    </xf>
    <xf numFmtId="0" fontId="55" fillId="0" borderId="10" xfId="330" applyFont="1" applyBorder="1"/>
    <xf numFmtId="0" fontId="50" fillId="0" borderId="0" xfId="0" applyFont="1" applyAlignment="1">
      <alignment vertical="center"/>
    </xf>
    <xf numFmtId="175" fontId="53" fillId="26" borderId="0" xfId="330" applyNumberFormat="1" applyFont="1" applyFill="1" applyAlignment="1">
      <alignment horizontal="center" vertical="center"/>
    </xf>
    <xf numFmtId="0" fontId="13" fillId="0" borderId="0" xfId="327"/>
    <xf numFmtId="0" fontId="63" fillId="0" borderId="0" xfId="296" applyFont="1"/>
    <xf numFmtId="0" fontId="66" fillId="26" borderId="0" xfId="296" applyFont="1" applyFill="1"/>
    <xf numFmtId="0" fontId="85" fillId="0" borderId="0" xfId="327" applyFont="1" applyAlignment="1">
      <alignment horizontal="left" vertical="center" indent="4"/>
    </xf>
    <xf numFmtId="0" fontId="50" fillId="0" borderId="0" xfId="296" applyFont="1" applyAlignment="1">
      <alignment vertical="top"/>
    </xf>
    <xf numFmtId="0" fontId="80" fillId="26" borderId="0" xfId="296" applyFont="1" applyFill="1"/>
    <xf numFmtId="0" fontId="80" fillId="26" borderId="0" xfId="296" applyFont="1" applyFill="1" applyAlignment="1">
      <alignment horizontal="center" vertical="center"/>
    </xf>
    <xf numFmtId="14" fontId="80" fillId="26" borderId="0" xfId="296" applyNumberFormat="1" applyFont="1" applyFill="1" applyAlignment="1">
      <alignment horizontal="center"/>
    </xf>
    <xf numFmtId="3" fontId="80" fillId="26" borderId="0" xfId="296" applyNumberFormat="1" applyFont="1" applyFill="1" applyAlignment="1">
      <alignment horizontal="center"/>
    </xf>
    <xf numFmtId="0" fontId="80" fillId="26" borderId="0" xfId="296" applyFont="1" applyFill="1" applyAlignment="1">
      <alignment horizontal="center"/>
    </xf>
    <xf numFmtId="10" fontId="80" fillId="26" borderId="0" xfId="192" applyNumberFormat="1" applyFont="1" applyFill="1" applyAlignment="1">
      <alignment horizontal="center"/>
    </xf>
    <xf numFmtId="0" fontId="53" fillId="26" borderId="0" xfId="323" applyFont="1" applyFill="1" applyAlignment="1">
      <alignment vertical="center"/>
    </xf>
    <xf numFmtId="0" fontId="47" fillId="0" borderId="0" xfId="0" applyFont="1" applyAlignment="1">
      <alignment horizontal="left" vertical="top" wrapText="1"/>
    </xf>
    <xf numFmtId="0" fontId="47" fillId="0" borderId="0" xfId="0" applyFont="1" applyAlignment="1">
      <alignment vertical="top" wrapText="1"/>
    </xf>
    <xf numFmtId="0" fontId="53" fillId="0" borderId="0" xfId="330" applyFont="1" applyAlignment="1">
      <alignment horizontal="left" indent="1"/>
    </xf>
    <xf numFmtId="0" fontId="53" fillId="24" borderId="0" xfId="330" applyFont="1" applyFill="1"/>
    <xf numFmtId="0" fontId="86" fillId="0" borderId="0" xfId="330" applyFont="1" applyAlignment="1">
      <alignment horizontal="justify" vertical="center" wrapText="1" readingOrder="1"/>
    </xf>
    <xf numFmtId="0" fontId="52" fillId="26" borderId="0" xfId="330" applyFont="1" applyFill="1"/>
    <xf numFmtId="0" fontId="74" fillId="26" borderId="0" xfId="323" applyFont="1" applyFill="1"/>
    <xf numFmtId="177" fontId="55" fillId="26" borderId="0" xfId="323" applyNumberFormat="1" applyFont="1" applyFill="1" applyAlignment="1">
      <alignment horizontal="center"/>
    </xf>
    <xf numFmtId="0" fontId="55" fillId="24" borderId="0" xfId="0" applyFont="1" applyFill="1" applyAlignment="1">
      <alignment horizontal="center"/>
    </xf>
    <xf numFmtId="0" fontId="47" fillId="26" borderId="0" xfId="323" applyFont="1" applyFill="1" applyAlignment="1">
      <alignment horizontal="center" vertical="top"/>
    </xf>
    <xf numFmtId="0" fontId="50" fillId="26" borderId="0" xfId="0" applyFont="1" applyFill="1" applyAlignment="1">
      <alignment horizontal="center" vertical="top"/>
    </xf>
    <xf numFmtId="166" fontId="47" fillId="26" borderId="0" xfId="297" applyNumberFormat="1" applyFont="1" applyFill="1" applyBorder="1" applyAlignment="1">
      <alignment horizontal="center" vertical="top"/>
    </xf>
    <xf numFmtId="0" fontId="47" fillId="0" borderId="0" xfId="0" applyFont="1" applyAlignment="1">
      <alignment horizontal="left" vertical="top"/>
    </xf>
    <xf numFmtId="166" fontId="50" fillId="26" borderId="0" xfId="297" applyNumberFormat="1" applyFont="1" applyFill="1" applyAlignment="1">
      <alignment vertical="top"/>
    </xf>
    <xf numFmtId="0" fontId="78" fillId="24" borderId="0" xfId="0" applyFont="1" applyFill="1" applyAlignment="1">
      <alignment horizontal="left"/>
    </xf>
    <xf numFmtId="177" fontId="55" fillId="26" borderId="18" xfId="323" applyNumberFormat="1" applyFont="1" applyFill="1" applyBorder="1" applyAlignment="1">
      <alignment horizontal="center"/>
    </xf>
    <xf numFmtId="177" fontId="55" fillId="0" borderId="0" xfId="330" applyNumberFormat="1" applyFont="1"/>
    <xf numFmtId="0" fontId="87" fillId="0" borderId="0" xfId="330" applyFont="1"/>
    <xf numFmtId="166" fontId="47" fillId="26" borderId="0" xfId="297" applyNumberFormat="1" applyFont="1" applyFill="1" applyBorder="1" applyAlignment="1">
      <alignment horizontal="left" vertical="center"/>
    </xf>
    <xf numFmtId="176" fontId="55" fillId="26" borderId="0" xfId="323" applyNumberFormat="1" applyFont="1" applyFill="1" applyAlignment="1">
      <alignment horizontal="center"/>
    </xf>
    <xf numFmtId="176" fontId="55" fillId="26" borderId="10" xfId="323" applyNumberFormat="1" applyFont="1" applyFill="1" applyBorder="1" applyAlignment="1">
      <alignment horizontal="center"/>
    </xf>
    <xf numFmtId="166" fontId="50" fillId="26" borderId="0" xfId="297" applyNumberFormat="1" applyFont="1" applyFill="1" applyBorder="1" applyAlignment="1">
      <alignment horizontal="justify" vertical="center"/>
    </xf>
    <xf numFmtId="166" fontId="87" fillId="24" borderId="0" xfId="192" applyNumberFormat="1" applyFont="1" applyFill="1"/>
    <xf numFmtId="166" fontId="87" fillId="0" borderId="0" xfId="192" applyNumberFormat="1" applyFont="1"/>
    <xf numFmtId="0" fontId="76" fillId="0" borderId="0" xfId="383" applyFont="1"/>
    <xf numFmtId="166" fontId="87" fillId="26" borderId="0" xfId="192" applyNumberFormat="1" applyFont="1" applyFill="1" applyAlignment="1">
      <alignment horizontal="center"/>
    </xf>
    <xf numFmtId="3" fontId="88" fillId="29" borderId="0" xfId="0" applyNumberFormat="1" applyFont="1" applyFill="1" applyAlignment="1">
      <alignment horizontal="left" vertical="center"/>
    </xf>
    <xf numFmtId="1" fontId="88" fillId="28" borderId="20" xfId="0" applyNumberFormat="1" applyFont="1" applyFill="1" applyBorder="1" applyAlignment="1">
      <alignment horizontal="center" vertical="center"/>
    </xf>
    <xf numFmtId="1" fontId="88" fillId="28" borderId="10" xfId="0" applyNumberFormat="1" applyFont="1" applyFill="1" applyBorder="1" applyAlignment="1">
      <alignment horizontal="center" vertical="center"/>
    </xf>
    <xf numFmtId="1" fontId="88" fillId="28" borderId="21" xfId="0" applyNumberFormat="1" applyFont="1" applyFill="1" applyBorder="1" applyAlignment="1">
      <alignment horizontal="center" vertical="center"/>
    </xf>
    <xf numFmtId="176" fontId="55" fillId="26" borderId="19" xfId="323" applyNumberFormat="1" applyFont="1" applyFill="1" applyBorder="1" applyAlignment="1">
      <alignment horizontal="center"/>
    </xf>
    <xf numFmtId="0" fontId="0" fillId="0" borderId="30" xfId="0" applyBorder="1"/>
    <xf numFmtId="176" fontId="55" fillId="26" borderId="20" xfId="323" applyNumberFormat="1" applyFont="1" applyFill="1" applyBorder="1" applyAlignment="1">
      <alignment horizontal="center"/>
    </xf>
    <xf numFmtId="176" fontId="55" fillId="26" borderId="30" xfId="323" applyNumberFormat="1" applyFont="1" applyFill="1" applyBorder="1" applyAlignment="1">
      <alignment horizontal="center"/>
    </xf>
    <xf numFmtId="0" fontId="55" fillId="0" borderId="30" xfId="330" applyFont="1" applyBorder="1"/>
    <xf numFmtId="0" fontId="0" fillId="0" borderId="19" xfId="0" applyBorder="1"/>
    <xf numFmtId="176" fontId="55" fillId="26" borderId="21" xfId="323" applyNumberFormat="1" applyFont="1" applyFill="1" applyBorder="1" applyAlignment="1">
      <alignment horizontal="center"/>
    </xf>
    <xf numFmtId="1" fontId="88" fillId="28" borderId="31" xfId="0" applyNumberFormat="1" applyFont="1" applyFill="1" applyBorder="1" applyAlignment="1">
      <alignment horizontal="center" vertical="center"/>
    </xf>
    <xf numFmtId="1" fontId="88" fillId="28" borderId="32" xfId="0" applyNumberFormat="1" applyFont="1" applyFill="1" applyBorder="1" applyAlignment="1">
      <alignment horizontal="center" vertical="center"/>
    </xf>
    <xf numFmtId="1" fontId="88" fillId="28" borderId="33" xfId="0" applyNumberFormat="1" applyFont="1" applyFill="1" applyBorder="1" applyAlignment="1">
      <alignment horizontal="center" vertical="center"/>
    </xf>
    <xf numFmtId="3" fontId="53" fillId="26" borderId="30" xfId="330" applyNumberFormat="1" applyFont="1" applyFill="1" applyBorder="1" applyAlignment="1">
      <alignment horizontal="center" vertical="center"/>
    </xf>
    <xf numFmtId="3" fontId="53" fillId="26" borderId="19" xfId="330" applyNumberFormat="1" applyFont="1" applyFill="1" applyBorder="1" applyAlignment="1">
      <alignment horizontal="center" vertical="center"/>
    </xf>
    <xf numFmtId="0" fontId="55" fillId="26" borderId="19" xfId="330" applyFont="1" applyFill="1" applyBorder="1"/>
    <xf numFmtId="176" fontId="55" fillId="26" borderId="31" xfId="323" applyNumberFormat="1" applyFont="1" applyFill="1" applyBorder="1" applyAlignment="1">
      <alignment horizontal="center"/>
    </xf>
    <xf numFmtId="176" fontId="55" fillId="26" borderId="33" xfId="323" applyNumberFormat="1" applyFont="1" applyFill="1" applyBorder="1" applyAlignment="1">
      <alignment horizontal="center"/>
    </xf>
    <xf numFmtId="166" fontId="55" fillId="26" borderId="31" xfId="192" applyNumberFormat="1" applyFont="1" applyFill="1" applyBorder="1" applyAlignment="1">
      <alignment horizontal="center"/>
    </xf>
    <xf numFmtId="166" fontId="55" fillId="26" borderId="33" xfId="192" applyNumberFormat="1" applyFont="1" applyFill="1" applyBorder="1" applyAlignment="1">
      <alignment horizontal="center"/>
    </xf>
    <xf numFmtId="166" fontId="55" fillId="26" borderId="32" xfId="192" applyNumberFormat="1" applyFont="1" applyFill="1" applyBorder="1" applyAlignment="1">
      <alignment horizontal="center"/>
    </xf>
    <xf numFmtId="166" fontId="53" fillId="26" borderId="30" xfId="192" applyNumberFormat="1" applyFont="1" applyFill="1" applyBorder="1" applyAlignment="1">
      <alignment horizontal="center" vertical="center"/>
    </xf>
    <xf numFmtId="166" fontId="53" fillId="26" borderId="0" xfId="192" applyNumberFormat="1" applyFont="1" applyFill="1" applyBorder="1" applyAlignment="1">
      <alignment horizontal="center" vertical="center"/>
    </xf>
    <xf numFmtId="166" fontId="53" fillId="26" borderId="19" xfId="192" applyNumberFormat="1" applyFont="1" applyFill="1" applyBorder="1" applyAlignment="1">
      <alignment horizontal="center" vertical="center"/>
    </xf>
    <xf numFmtId="166" fontId="55" fillId="0" borderId="30" xfId="192" applyNumberFormat="1" applyFont="1" applyBorder="1"/>
    <xf numFmtId="166" fontId="55" fillId="26" borderId="0" xfId="192" applyNumberFormat="1" applyFont="1" applyFill="1" applyBorder="1"/>
    <xf numFmtId="166" fontId="55" fillId="26" borderId="19" xfId="192" applyNumberFormat="1" applyFont="1" applyFill="1" applyBorder="1"/>
    <xf numFmtId="166" fontId="0" fillId="0" borderId="30" xfId="192" applyNumberFormat="1" applyFont="1" applyBorder="1"/>
    <xf numFmtId="166" fontId="0" fillId="0" borderId="0" xfId="192" applyNumberFormat="1" applyFont="1" applyBorder="1"/>
    <xf numFmtId="166" fontId="0" fillId="0" borderId="19" xfId="192" applyNumberFormat="1" applyFont="1" applyBorder="1"/>
    <xf numFmtId="0" fontId="93" fillId="0" borderId="0" xfId="0" applyFont="1"/>
    <xf numFmtId="0" fontId="93" fillId="0" borderId="0" xfId="0" applyFont="1" applyAlignment="1">
      <alignment horizontal="center"/>
    </xf>
    <xf numFmtId="0" fontId="93" fillId="24" borderId="0" xfId="0" applyFont="1" applyFill="1"/>
    <xf numFmtId="1" fontId="94" fillId="28" borderId="31" xfId="0" applyNumberFormat="1" applyFont="1" applyFill="1" applyBorder="1" applyAlignment="1">
      <alignment horizontal="center" vertical="center"/>
    </xf>
    <xf numFmtId="1" fontId="94" fillId="28" borderId="32" xfId="0" applyNumberFormat="1" applyFont="1" applyFill="1" applyBorder="1" applyAlignment="1">
      <alignment horizontal="center" vertical="center"/>
    </xf>
    <xf numFmtId="3" fontId="94" fillId="29" borderId="0" xfId="0" applyNumberFormat="1" applyFont="1" applyFill="1" applyAlignment="1">
      <alignment horizontal="left" vertical="center"/>
    </xf>
    <xf numFmtId="3" fontId="94" fillId="28" borderId="30" xfId="0" applyNumberFormat="1" applyFont="1" applyFill="1" applyBorder="1" applyAlignment="1">
      <alignment horizontal="center" vertical="center"/>
    </xf>
    <xf numFmtId="3" fontId="94" fillId="28" borderId="0" xfId="0" applyNumberFormat="1" applyFont="1" applyFill="1" applyAlignment="1">
      <alignment horizontal="center" vertical="center"/>
    </xf>
    <xf numFmtId="3" fontId="94" fillId="28" borderId="19" xfId="0" applyNumberFormat="1" applyFont="1" applyFill="1" applyBorder="1" applyAlignment="1">
      <alignment horizontal="center" vertical="center"/>
    </xf>
    <xf numFmtId="1" fontId="94" fillId="28" borderId="20" xfId="0" applyNumberFormat="1" applyFont="1" applyFill="1" applyBorder="1" applyAlignment="1">
      <alignment horizontal="center" vertical="center"/>
    </xf>
    <xf numFmtId="1" fontId="94" fillId="28" borderId="10" xfId="0" applyNumberFormat="1" applyFont="1" applyFill="1" applyBorder="1" applyAlignment="1">
      <alignment horizontal="center" vertical="center"/>
    </xf>
    <xf numFmtId="1" fontId="94" fillId="28" borderId="21" xfId="0" applyNumberFormat="1" applyFont="1" applyFill="1" applyBorder="1" applyAlignment="1">
      <alignment horizontal="center" vertical="center"/>
    </xf>
    <xf numFmtId="0" fontId="93" fillId="24" borderId="0" xfId="296" applyFont="1" applyFill="1"/>
    <xf numFmtId="0" fontId="93" fillId="0" borderId="0" xfId="296" applyFont="1" applyAlignment="1">
      <alignment horizontal="center"/>
    </xf>
    <xf numFmtId="0" fontId="93" fillId="0" borderId="0" xfId="296" applyFont="1"/>
    <xf numFmtId="0" fontId="93" fillId="24" borderId="0" xfId="322" applyFont="1" applyFill="1"/>
    <xf numFmtId="168" fontId="96" fillId="27" borderId="0" xfId="296" applyNumberFormat="1" applyFont="1" applyFill="1" applyProtection="1">
      <protection locked="0"/>
    </xf>
    <xf numFmtId="0" fontId="96" fillId="27" borderId="0" xfId="323" applyFont="1" applyFill="1" applyAlignment="1">
      <alignment horizontal="center" vertical="center"/>
    </xf>
    <xf numFmtId="0" fontId="97" fillId="24" borderId="0" xfId="323" applyFont="1" applyFill="1"/>
    <xf numFmtId="3" fontId="97" fillId="24" borderId="0" xfId="323" applyNumberFormat="1" applyFont="1" applyFill="1" applyAlignment="1">
      <alignment horizontal="center"/>
    </xf>
    <xf numFmtId="0" fontId="89" fillId="0" borderId="0" xfId="323" applyFont="1" applyAlignment="1">
      <alignment horizontal="left" indent="1"/>
    </xf>
    <xf numFmtId="3" fontId="89" fillId="0" borderId="0" xfId="323" applyNumberFormat="1" applyFont="1" applyAlignment="1">
      <alignment horizontal="center"/>
    </xf>
    <xf numFmtId="4" fontId="97" fillId="24" borderId="0" xfId="323" applyNumberFormat="1" applyFont="1" applyFill="1" applyAlignment="1">
      <alignment horizontal="center"/>
    </xf>
    <xf numFmtId="4" fontId="89" fillId="0" borderId="0" xfId="323" applyNumberFormat="1" applyFont="1" applyAlignment="1">
      <alignment horizontal="center"/>
    </xf>
    <xf numFmtId="0" fontId="96" fillId="26" borderId="0" xfId="323" applyFont="1" applyFill="1" applyAlignment="1">
      <alignment horizontal="center" vertical="center" wrapText="1"/>
    </xf>
    <xf numFmtId="3" fontId="96" fillId="26" borderId="0" xfId="323" applyNumberFormat="1" applyFont="1" applyFill="1" applyAlignment="1">
      <alignment horizontal="center" vertical="center" wrapText="1"/>
    </xf>
    <xf numFmtId="1" fontId="94" fillId="28" borderId="0" xfId="0" applyNumberFormat="1" applyFont="1" applyFill="1" applyAlignment="1">
      <alignment horizontal="center" vertical="center"/>
    </xf>
    <xf numFmtId="0" fontId="89" fillId="0" borderId="0" xfId="383" applyFont="1" applyAlignment="1">
      <alignment horizontal="left" indent="1"/>
    </xf>
    <xf numFmtId="3" fontId="89" fillId="0" borderId="0" xfId="383" applyNumberFormat="1" applyFont="1" applyAlignment="1">
      <alignment horizontal="center"/>
    </xf>
    <xf numFmtId="0" fontId="98" fillId="0" borderId="0" xfId="383" applyFont="1" applyAlignment="1">
      <alignment horizontal="center"/>
    </xf>
    <xf numFmtId="0" fontId="89" fillId="0" borderId="0" xfId="383" applyFont="1" applyAlignment="1">
      <alignment horizontal="center"/>
    </xf>
    <xf numFmtId="0" fontId="4" fillId="26" borderId="0" xfId="383" applyFill="1" applyAlignment="1">
      <alignment horizontal="center" vertical="center"/>
    </xf>
    <xf numFmtId="170" fontId="93" fillId="24" borderId="0" xfId="0" applyNumberFormat="1" applyFont="1" applyFill="1" applyAlignment="1">
      <alignment horizontal="center"/>
    </xf>
    <xf numFmtId="0" fontId="100" fillId="24" borderId="0" xfId="0" applyFont="1" applyFill="1" applyAlignment="1">
      <alignment horizontal="center" wrapText="1"/>
    </xf>
    <xf numFmtId="1" fontId="94" fillId="28" borderId="30" xfId="0" applyNumberFormat="1" applyFont="1" applyFill="1" applyBorder="1" applyAlignment="1">
      <alignment horizontal="center" vertical="center"/>
    </xf>
    <xf numFmtId="1" fontId="94" fillId="28" borderId="19" xfId="0" applyNumberFormat="1" applyFont="1" applyFill="1" applyBorder="1" applyAlignment="1">
      <alignment horizontal="center" vertical="center"/>
    </xf>
    <xf numFmtId="168" fontId="96" fillId="26" borderId="0" xfId="0" applyNumberFormat="1" applyFont="1" applyFill="1" applyProtection="1">
      <protection locked="0"/>
    </xf>
    <xf numFmtId="168" fontId="101" fillId="26" borderId="0" xfId="0" applyNumberFormat="1" applyFont="1" applyFill="1" applyAlignment="1" applyProtection="1">
      <alignment horizontal="center"/>
      <protection locked="0"/>
    </xf>
    <xf numFmtId="0" fontId="93" fillId="0" borderId="19" xfId="0" applyFont="1" applyBorder="1" applyAlignment="1">
      <alignment horizontal="center"/>
    </xf>
    <xf numFmtId="0" fontId="93" fillId="0" borderId="30" xfId="0" applyFont="1" applyBorder="1"/>
    <xf numFmtId="0" fontId="93" fillId="0" borderId="19" xfId="0" applyFont="1" applyBorder="1"/>
    <xf numFmtId="0" fontId="93" fillId="0" borderId="0" xfId="323" applyFont="1" applyAlignment="1">
      <alignment horizontal="left" indent="1"/>
    </xf>
    <xf numFmtId="3" fontId="93" fillId="0" borderId="0" xfId="385" applyNumberFormat="1" applyFont="1" applyFill="1" applyBorder="1" applyAlignment="1">
      <alignment horizontal="center"/>
    </xf>
    <xf numFmtId="3" fontId="93" fillId="26" borderId="19" xfId="323" applyNumberFormat="1" applyFont="1" applyFill="1" applyBorder="1" applyAlignment="1">
      <alignment horizontal="center"/>
    </xf>
    <xf numFmtId="3" fontId="93" fillId="0" borderId="30" xfId="385" applyNumberFormat="1" applyFont="1" applyFill="1" applyBorder="1" applyAlignment="1">
      <alignment horizontal="center"/>
    </xf>
    <xf numFmtId="3" fontId="93" fillId="0" borderId="19" xfId="385" applyNumberFormat="1" applyFont="1" applyFill="1" applyBorder="1" applyAlignment="1">
      <alignment horizontal="center"/>
    </xf>
    <xf numFmtId="166" fontId="93" fillId="0" borderId="30" xfId="192" applyNumberFormat="1" applyFont="1" applyFill="1" applyBorder="1" applyAlignment="1">
      <alignment horizontal="center"/>
    </xf>
    <xf numFmtId="166" fontId="93" fillId="0" borderId="19" xfId="192" applyNumberFormat="1" applyFont="1" applyFill="1" applyBorder="1" applyAlignment="1">
      <alignment horizontal="center"/>
    </xf>
    <xf numFmtId="166" fontId="94" fillId="28" borderId="30" xfId="192" applyNumberFormat="1" applyFont="1" applyFill="1" applyBorder="1" applyAlignment="1">
      <alignment horizontal="center" vertical="center"/>
    </xf>
    <xf numFmtId="166" fontId="94" fillId="28" borderId="19" xfId="192" applyNumberFormat="1" applyFont="1" applyFill="1" applyBorder="1" applyAlignment="1">
      <alignment horizontal="center" vertical="center"/>
    </xf>
    <xf numFmtId="166" fontId="104" fillId="26" borderId="0" xfId="192" applyNumberFormat="1" applyFont="1" applyFill="1" applyAlignment="1">
      <alignment horizontal="left" indent="2"/>
    </xf>
    <xf numFmtId="166" fontId="103" fillId="0" borderId="0" xfId="192" applyNumberFormat="1" applyFont="1" applyFill="1" applyBorder="1" applyAlignment="1">
      <alignment horizontal="center"/>
    </xf>
    <xf numFmtId="166" fontId="103" fillId="0" borderId="19" xfId="192" applyNumberFormat="1" applyFont="1" applyFill="1" applyBorder="1" applyAlignment="1">
      <alignment horizontal="center"/>
    </xf>
    <xf numFmtId="166" fontId="103" fillId="0" borderId="30" xfId="192" applyNumberFormat="1" applyFont="1" applyFill="1" applyBorder="1" applyAlignment="1">
      <alignment horizontal="center"/>
    </xf>
    <xf numFmtId="166" fontId="103" fillId="0" borderId="0" xfId="192" applyNumberFormat="1" applyFont="1"/>
    <xf numFmtId="166" fontId="106" fillId="0" borderId="0" xfId="192" applyNumberFormat="1" applyFont="1"/>
    <xf numFmtId="3" fontId="93" fillId="0" borderId="19" xfId="501" applyNumberFormat="1" applyFont="1" applyFill="1" applyBorder="1" applyAlignment="1">
      <alignment horizontal="center"/>
    </xf>
    <xf numFmtId="0" fontId="93" fillId="26" borderId="0" xfId="323" applyFont="1" applyFill="1" applyAlignment="1">
      <alignment horizontal="left" indent="1"/>
    </xf>
    <xf numFmtId="0" fontId="95" fillId="26" borderId="0" xfId="323" applyFont="1" applyFill="1" applyAlignment="1">
      <alignment horizontal="left" indent="2"/>
    </xf>
    <xf numFmtId="3" fontId="107" fillId="0" borderId="0" xfId="385" applyNumberFormat="1" applyFont="1" applyFill="1" applyBorder="1" applyAlignment="1">
      <alignment horizontal="center"/>
    </xf>
    <xf numFmtId="3" fontId="107" fillId="0" borderId="19" xfId="501" applyNumberFormat="1" applyFont="1" applyFill="1" applyBorder="1" applyAlignment="1">
      <alignment horizontal="center"/>
    </xf>
    <xf numFmtId="3" fontId="107" fillId="0" borderId="30" xfId="385" applyNumberFormat="1" applyFont="1" applyFill="1" applyBorder="1" applyAlignment="1">
      <alignment horizontal="center"/>
    </xf>
    <xf numFmtId="3" fontId="107" fillId="0" borderId="19" xfId="385" applyNumberFormat="1" applyFont="1" applyFill="1" applyBorder="1" applyAlignment="1">
      <alignment horizontal="center"/>
    </xf>
    <xf numFmtId="0" fontId="108" fillId="24" borderId="0" xfId="323" applyFont="1" applyFill="1"/>
    <xf numFmtId="173" fontId="108" fillId="24" borderId="0" xfId="323" applyNumberFormat="1" applyFont="1" applyFill="1" applyAlignment="1">
      <alignment horizontal="center" wrapText="1"/>
    </xf>
    <xf numFmtId="0" fontId="102" fillId="0" borderId="0" xfId="0" applyFont="1"/>
    <xf numFmtId="0" fontId="55" fillId="0" borderId="0" xfId="296" applyFont="1" applyAlignment="1">
      <alignment horizontal="center"/>
    </xf>
    <xf numFmtId="170" fontId="55" fillId="24" borderId="0" xfId="296" applyNumberFormat="1" applyFont="1" applyFill="1" applyAlignment="1">
      <alignment horizontal="center"/>
    </xf>
    <xf numFmtId="0" fontId="61" fillId="24" borderId="0" xfId="296" applyFont="1" applyFill="1" applyAlignment="1">
      <alignment horizontal="center" wrapText="1"/>
    </xf>
    <xf numFmtId="0" fontId="63" fillId="26" borderId="0" xfId="296" applyFont="1" applyFill="1" applyAlignment="1">
      <alignment horizontal="center" wrapText="1"/>
    </xf>
    <xf numFmtId="0" fontId="55" fillId="24" borderId="0" xfId="296" applyFont="1" applyFill="1" applyAlignment="1">
      <alignment horizontal="center"/>
    </xf>
    <xf numFmtId="0" fontId="50" fillId="0" borderId="0" xfId="296" applyFont="1" applyAlignment="1">
      <alignment horizontal="center" vertical="top"/>
    </xf>
    <xf numFmtId="0" fontId="50" fillId="0" borderId="0" xfId="296" applyFont="1" applyAlignment="1">
      <alignment horizontal="center" vertical="center"/>
    </xf>
    <xf numFmtId="0" fontId="59" fillId="24" borderId="0" xfId="296" applyFont="1" applyFill="1" applyAlignment="1">
      <alignment horizontal="center"/>
    </xf>
    <xf numFmtId="173" fontId="59" fillId="0" borderId="0" xfId="296" applyNumberFormat="1" applyFont="1" applyAlignment="1">
      <alignment horizontal="center"/>
    </xf>
    <xf numFmtId="0" fontId="4" fillId="26" borderId="0" xfId="323" applyFont="1" applyFill="1" applyAlignment="1">
      <alignment horizontal="left" indent="2"/>
    </xf>
    <xf numFmtId="3" fontId="4" fillId="0" borderId="0" xfId="385" applyNumberFormat="1" applyFont="1" applyFill="1" applyBorder="1" applyAlignment="1">
      <alignment horizontal="center"/>
    </xf>
    <xf numFmtId="3" fontId="4" fillId="0" borderId="19" xfId="385" applyNumberFormat="1" applyFont="1" applyFill="1" applyBorder="1" applyAlignment="1">
      <alignment horizontal="center"/>
    </xf>
    <xf numFmtId="166" fontId="4" fillId="0" borderId="30" xfId="192" applyNumberFormat="1" applyFont="1" applyFill="1" applyBorder="1" applyAlignment="1">
      <alignment horizontal="center"/>
    </xf>
    <xf numFmtId="166" fontId="4" fillId="0" borderId="19" xfId="192" applyNumberFormat="1" applyFont="1" applyFill="1" applyBorder="1" applyAlignment="1">
      <alignment horizontal="center"/>
    </xf>
    <xf numFmtId="0" fontId="4" fillId="0" borderId="0" xfId="323" applyFont="1" applyAlignment="1">
      <alignment horizontal="left" indent="1"/>
    </xf>
    <xf numFmtId="3" fontId="4" fillId="26" borderId="30" xfId="323" applyNumberFormat="1" applyFont="1" applyFill="1" applyBorder="1" applyAlignment="1">
      <alignment horizontal="center"/>
    </xf>
    <xf numFmtId="3" fontId="4" fillId="26" borderId="0" xfId="323" applyNumberFormat="1" applyFont="1" applyFill="1" applyAlignment="1">
      <alignment horizontal="center"/>
    </xf>
    <xf numFmtId="3" fontId="4" fillId="26" borderId="19" xfId="323" applyNumberFormat="1" applyFont="1" applyFill="1" applyBorder="1" applyAlignment="1">
      <alignment horizontal="center"/>
    </xf>
    <xf numFmtId="166" fontId="4" fillId="26" borderId="30" xfId="192" applyNumberFormat="1" applyFont="1" applyFill="1" applyBorder="1" applyAlignment="1">
      <alignment horizontal="center"/>
    </xf>
    <xf numFmtId="166" fontId="4" fillId="26" borderId="0" xfId="192" applyNumberFormat="1" applyFont="1" applyFill="1" applyBorder="1" applyAlignment="1">
      <alignment horizontal="center"/>
    </xf>
    <xf numFmtId="3" fontId="4" fillId="0" borderId="30" xfId="479" applyNumberFormat="1" applyFont="1" applyFill="1" applyBorder="1" applyAlignment="1">
      <alignment horizontal="center"/>
    </xf>
    <xf numFmtId="3" fontId="4" fillId="0" borderId="0" xfId="479" applyNumberFormat="1" applyFont="1" applyFill="1" applyBorder="1" applyAlignment="1">
      <alignment horizontal="center"/>
    </xf>
    <xf numFmtId="3" fontId="4" fillId="0" borderId="19" xfId="479" applyNumberFormat="1" applyFont="1" applyFill="1" applyBorder="1" applyAlignment="1">
      <alignment horizontal="center"/>
    </xf>
    <xf numFmtId="166" fontId="4" fillId="0" borderId="0" xfId="192" applyNumberFormat="1" applyFont="1" applyFill="1" applyBorder="1" applyAlignment="1">
      <alignment horizontal="center"/>
    </xf>
    <xf numFmtId="0" fontId="4" fillId="26" borderId="0" xfId="323" applyFont="1" applyFill="1" applyAlignment="1">
      <alignment horizontal="left"/>
    </xf>
    <xf numFmtId="166" fontId="135" fillId="26" borderId="30" xfId="192" applyNumberFormat="1" applyFont="1" applyFill="1" applyBorder="1" applyAlignment="1">
      <alignment horizontal="center"/>
    </xf>
    <xf numFmtId="166" fontId="135" fillId="26" borderId="0" xfId="192" applyNumberFormat="1" applyFont="1" applyFill="1" applyBorder="1" applyAlignment="1">
      <alignment horizontal="center"/>
    </xf>
    <xf numFmtId="166" fontId="135" fillId="26" borderId="19" xfId="192" applyNumberFormat="1" applyFont="1" applyFill="1" applyBorder="1" applyAlignment="1">
      <alignment horizontal="center"/>
    </xf>
    <xf numFmtId="0" fontId="139" fillId="0" borderId="10" xfId="323" applyFont="1" applyBorder="1"/>
    <xf numFmtId="3" fontId="76" fillId="26" borderId="0" xfId="323" applyNumberFormat="1" applyFont="1" applyFill="1" applyAlignment="1">
      <alignment horizontal="center"/>
    </xf>
    <xf numFmtId="0" fontId="4" fillId="0" borderId="0" xfId="323" applyFont="1"/>
    <xf numFmtId="3" fontId="140" fillId="29" borderId="0" xfId="0" applyNumberFormat="1" applyFont="1" applyFill="1" applyAlignment="1">
      <alignment horizontal="left" vertical="center"/>
    </xf>
    <xf numFmtId="3" fontId="140" fillId="28" borderId="30" xfId="0" applyNumberFormat="1" applyFont="1" applyFill="1" applyBorder="1" applyAlignment="1">
      <alignment horizontal="center" vertical="center"/>
    </xf>
    <xf numFmtId="3" fontId="140" fillId="28" borderId="0" xfId="0" applyNumberFormat="1" applyFont="1" applyFill="1" applyAlignment="1">
      <alignment horizontal="center" vertical="center"/>
    </xf>
    <xf numFmtId="3" fontId="140" fillId="28" borderId="19" xfId="0" applyNumberFormat="1" applyFont="1" applyFill="1" applyBorder="1" applyAlignment="1">
      <alignment horizontal="center" vertical="center"/>
    </xf>
    <xf numFmtId="166" fontId="140" fillId="28" borderId="30" xfId="192" applyNumberFormat="1" applyFont="1" applyFill="1" applyBorder="1" applyAlignment="1">
      <alignment horizontal="center" vertical="center"/>
    </xf>
    <xf numFmtId="166" fontId="140" fillId="28" borderId="0" xfId="192" applyNumberFormat="1" applyFont="1" applyFill="1" applyBorder="1" applyAlignment="1">
      <alignment horizontal="center" vertical="center"/>
    </xf>
    <xf numFmtId="0" fontId="4" fillId="0" borderId="10" xfId="323" applyFont="1" applyBorder="1"/>
    <xf numFmtId="176" fontId="4" fillId="26" borderId="10" xfId="323" applyNumberFormat="1" applyFont="1" applyFill="1" applyBorder="1" applyAlignment="1">
      <alignment horizontal="center"/>
    </xf>
    <xf numFmtId="176" fontId="4" fillId="26" borderId="20" xfId="323" applyNumberFormat="1" applyFont="1" applyFill="1" applyBorder="1" applyAlignment="1">
      <alignment horizontal="center"/>
    </xf>
    <xf numFmtId="176" fontId="4" fillId="26" borderId="21" xfId="323" applyNumberFormat="1" applyFont="1" applyFill="1" applyBorder="1" applyAlignment="1">
      <alignment horizontal="center"/>
    </xf>
    <xf numFmtId="176" fontId="4" fillId="26" borderId="30" xfId="323" applyNumberFormat="1" applyFont="1" applyFill="1" applyBorder="1" applyAlignment="1">
      <alignment horizontal="center"/>
    </xf>
    <xf numFmtId="176" fontId="4" fillId="26" borderId="19" xfId="323" applyNumberFormat="1" applyFont="1" applyFill="1" applyBorder="1" applyAlignment="1">
      <alignment horizontal="center"/>
    </xf>
    <xf numFmtId="1" fontId="4" fillId="0" borderId="0" xfId="597" applyNumberFormat="1" applyAlignment="1">
      <alignment horizontal="center"/>
    </xf>
    <xf numFmtId="1" fontId="4" fillId="0" borderId="30" xfId="597" applyNumberFormat="1" applyBorder="1" applyAlignment="1">
      <alignment horizontal="center"/>
    </xf>
    <xf numFmtId="1" fontId="4" fillId="0" borderId="19" xfId="597" applyNumberFormat="1" applyBorder="1" applyAlignment="1">
      <alignment horizontal="center"/>
    </xf>
    <xf numFmtId="1" fontId="4" fillId="0" borderId="0" xfId="524" applyNumberFormat="1" applyAlignment="1">
      <alignment horizontal="center"/>
    </xf>
    <xf numFmtId="1" fontId="4" fillId="0" borderId="30" xfId="524" applyNumberFormat="1" applyBorder="1" applyAlignment="1">
      <alignment horizontal="center"/>
    </xf>
    <xf numFmtId="1" fontId="4" fillId="0" borderId="19" xfId="524" applyNumberFormat="1" applyBorder="1" applyAlignment="1">
      <alignment horizontal="center"/>
    </xf>
    <xf numFmtId="166" fontId="4" fillId="26" borderId="0" xfId="192" applyNumberFormat="1" applyFont="1" applyFill="1" applyAlignment="1">
      <alignment horizontal="center"/>
    </xf>
    <xf numFmtId="166" fontId="4" fillId="26" borderId="19" xfId="192" applyNumberFormat="1" applyFont="1" applyFill="1" applyBorder="1" applyAlignment="1">
      <alignment horizontal="center"/>
    </xf>
    <xf numFmtId="3" fontId="138" fillId="29" borderId="0" xfId="0" applyNumberFormat="1" applyFont="1" applyFill="1" applyAlignment="1">
      <alignment horizontal="left" vertical="center"/>
    </xf>
    <xf numFmtId="1" fontId="138" fillId="28" borderId="0" xfId="0" applyNumberFormat="1" applyFont="1" applyFill="1" applyAlignment="1">
      <alignment horizontal="center" vertical="center"/>
    </xf>
    <xf numFmtId="3" fontId="138" fillId="28" borderId="0" xfId="0" applyNumberFormat="1" applyFont="1" applyFill="1" applyAlignment="1">
      <alignment horizontal="center" vertical="center"/>
    </xf>
    <xf numFmtId="0" fontId="4" fillId="24" borderId="0" xfId="296" applyFont="1" applyFill="1"/>
    <xf numFmtId="0" fontId="4" fillId="24" borderId="0" xfId="296" applyFont="1" applyFill="1" applyAlignment="1">
      <alignment horizontal="center"/>
    </xf>
    <xf numFmtId="0" fontId="4" fillId="24" borderId="10" xfId="296" applyFont="1" applyFill="1" applyBorder="1" applyAlignment="1" applyProtection="1">
      <alignment horizontal="left"/>
      <protection locked="0"/>
    </xf>
    <xf numFmtId="166" fontId="4" fillId="26" borderId="10" xfId="297" applyNumberFormat="1" applyFont="1" applyFill="1" applyBorder="1" applyAlignment="1">
      <alignment horizontal="center" vertical="center" wrapText="1"/>
    </xf>
    <xf numFmtId="0" fontId="4" fillId="24" borderId="0" xfId="296" applyFont="1" applyFill="1" applyAlignment="1" applyProtection="1">
      <alignment horizontal="left"/>
      <protection locked="0"/>
    </xf>
    <xf numFmtId="1" fontId="4" fillId="0" borderId="0" xfId="296" applyNumberFormat="1" applyFont="1" applyAlignment="1" applyProtection="1">
      <alignment horizontal="center"/>
      <protection locked="0"/>
    </xf>
    <xf numFmtId="3" fontId="4" fillId="0" borderId="0" xfId="385" applyNumberFormat="1" applyFont="1" applyFill="1" applyAlignment="1">
      <alignment horizontal="center"/>
    </xf>
    <xf numFmtId="0" fontId="4" fillId="25" borderId="0" xfId="296" applyFont="1" applyFill="1" applyAlignment="1" applyProtection="1">
      <alignment horizontal="left"/>
      <protection locked="0"/>
    </xf>
    <xf numFmtId="3" fontId="4" fillId="0" borderId="0" xfId="385" applyNumberFormat="1" applyFont="1" applyFill="1" applyAlignment="1" applyProtection="1">
      <alignment horizontal="center"/>
      <protection locked="0"/>
    </xf>
    <xf numFmtId="3" fontId="4" fillId="0" borderId="0" xfId="385" applyNumberFormat="1" applyFont="1" applyFill="1" applyAlignment="1" applyProtection="1">
      <alignment horizontal="center" vertical="center" wrapText="1"/>
      <protection locked="0"/>
    </xf>
    <xf numFmtId="3" fontId="4" fillId="0" borderId="10" xfId="385" applyNumberFormat="1" applyFont="1" applyFill="1" applyBorder="1" applyAlignment="1" applyProtection="1">
      <alignment horizontal="center"/>
      <protection locked="0"/>
    </xf>
    <xf numFmtId="0" fontId="4" fillId="24" borderId="0" xfId="0" applyFont="1" applyFill="1"/>
    <xf numFmtId="0" fontId="4" fillId="26" borderId="30" xfId="0" applyFont="1" applyFill="1" applyBorder="1"/>
    <xf numFmtId="0" fontId="4" fillId="26" borderId="0" xfId="0" applyFont="1" applyFill="1"/>
    <xf numFmtId="0" fontId="4" fillId="26" borderId="19" xfId="0" applyFont="1" applyFill="1" applyBorder="1"/>
    <xf numFmtId="3" fontId="4" fillId="26" borderId="30" xfId="323" applyNumberFormat="1" applyFont="1" applyFill="1" applyBorder="1" applyAlignment="1">
      <alignment horizontal="center" vertical="center"/>
    </xf>
    <xf numFmtId="3" fontId="4" fillId="26" borderId="0" xfId="323" applyNumberFormat="1" applyFont="1" applyFill="1" applyAlignment="1">
      <alignment horizontal="center" vertical="center"/>
    </xf>
    <xf numFmtId="3" fontId="4" fillId="26" borderId="19" xfId="323" applyNumberFormat="1" applyFont="1" applyFill="1" applyBorder="1" applyAlignment="1">
      <alignment horizontal="center" vertical="center"/>
    </xf>
    <xf numFmtId="3" fontId="4" fillId="0" borderId="30" xfId="323" applyNumberFormat="1" applyFont="1" applyBorder="1" applyAlignment="1">
      <alignment horizontal="center"/>
    </xf>
    <xf numFmtId="3" fontId="4" fillId="0" borderId="0" xfId="323" applyNumberFormat="1" applyFont="1" applyAlignment="1">
      <alignment horizontal="center"/>
    </xf>
    <xf numFmtId="3" fontId="4" fillId="0" borderId="19" xfId="323" applyNumberFormat="1" applyFont="1" applyBorder="1" applyAlignment="1">
      <alignment horizontal="center"/>
    </xf>
    <xf numFmtId="3" fontId="4" fillId="0" borderId="0" xfId="0" applyNumberFormat="1" applyFont="1" applyAlignment="1">
      <alignment horizontal="center"/>
    </xf>
    <xf numFmtId="3" fontId="138" fillId="28" borderId="30" xfId="0" applyNumberFormat="1" applyFont="1" applyFill="1" applyBorder="1" applyAlignment="1">
      <alignment horizontal="center" vertical="center"/>
    </xf>
    <xf numFmtId="3" fontId="138" fillId="28" borderId="19" xfId="0" applyNumberFormat="1" applyFont="1" applyFill="1" applyBorder="1" applyAlignment="1">
      <alignment horizontal="center" vertical="center"/>
    </xf>
    <xf numFmtId="3" fontId="138" fillId="28" borderId="20" xfId="0" applyNumberFormat="1" applyFont="1" applyFill="1" applyBorder="1" applyAlignment="1">
      <alignment horizontal="center" vertical="center"/>
    </xf>
    <xf numFmtId="3" fontId="138" fillId="28" borderId="10" xfId="0" applyNumberFormat="1" applyFont="1" applyFill="1" applyBorder="1" applyAlignment="1">
      <alignment horizontal="center" vertical="center"/>
    </xf>
    <xf numFmtId="3" fontId="138" fillId="28" borderId="21" xfId="0" applyNumberFormat="1" applyFont="1" applyFill="1" applyBorder="1" applyAlignment="1">
      <alignment horizontal="center" vertical="center"/>
    </xf>
    <xf numFmtId="0" fontId="4" fillId="0" borderId="0" xfId="296" applyFont="1"/>
    <xf numFmtId="168" fontId="4" fillId="26" borderId="0" xfId="296" applyNumberFormat="1" applyFont="1" applyFill="1" applyAlignment="1" applyProtection="1">
      <alignment vertical="center"/>
      <protection locked="0"/>
    </xf>
    <xf numFmtId="168" fontId="4" fillId="26" borderId="0" xfId="296" applyNumberFormat="1" applyFont="1" applyFill="1" applyAlignment="1" applyProtection="1">
      <alignment horizontal="right" vertical="center"/>
      <protection locked="0"/>
    </xf>
    <xf numFmtId="0" fontId="4" fillId="26" borderId="13" xfId="323" applyFont="1" applyFill="1" applyBorder="1"/>
    <xf numFmtId="0" fontId="4" fillId="26" borderId="11" xfId="323" applyFont="1" applyFill="1" applyBorder="1"/>
    <xf numFmtId="3" fontId="4" fillId="26" borderId="11" xfId="323" applyNumberFormat="1" applyFont="1" applyFill="1" applyBorder="1" applyAlignment="1">
      <alignment horizontal="center"/>
    </xf>
    <xf numFmtId="3" fontId="4" fillId="26" borderId="12" xfId="323" applyNumberFormat="1" applyFont="1" applyFill="1" applyBorder="1" applyAlignment="1">
      <alignment horizontal="center"/>
    </xf>
    <xf numFmtId="3" fontId="4" fillId="0" borderId="0" xfId="296" applyNumberFormat="1" applyFont="1"/>
    <xf numFmtId="0" fontId="4" fillId="24" borderId="0" xfId="323" applyFont="1" applyFill="1"/>
    <xf numFmtId="0" fontId="4" fillId="0" borderId="0" xfId="323" applyFont="1" applyAlignment="1">
      <alignment horizontal="left"/>
    </xf>
    <xf numFmtId="9" fontId="4" fillId="26" borderId="0" xfId="192" applyFont="1" applyFill="1" applyAlignment="1">
      <alignment horizontal="center"/>
    </xf>
    <xf numFmtId="0" fontId="4" fillId="26" borderId="10" xfId="323" applyFont="1" applyFill="1" applyBorder="1"/>
    <xf numFmtId="3" fontId="4" fillId="26" borderId="10" xfId="296" applyNumberFormat="1" applyFont="1" applyFill="1" applyBorder="1" applyAlignment="1">
      <alignment horizontal="center"/>
    </xf>
    <xf numFmtId="0" fontId="4" fillId="24" borderId="0" xfId="296" applyFont="1" applyFill="1" applyAlignment="1">
      <alignment horizontal="left" vertical="center"/>
    </xf>
    <xf numFmtId="0" fontId="4" fillId="24" borderId="0" xfId="296" applyFont="1" applyFill="1" applyAlignment="1">
      <alignment horizontal="right" vertical="center"/>
    </xf>
    <xf numFmtId="166" fontId="4" fillId="26" borderId="0" xfId="297" applyNumberFormat="1" applyFont="1" applyFill="1" applyBorder="1" applyAlignment="1">
      <alignment horizontal="center" vertical="center" wrapText="1"/>
    </xf>
    <xf numFmtId="0" fontId="4" fillId="0" borderId="0" xfId="0" applyFont="1" applyAlignment="1">
      <alignment horizontal="left" vertical="top" wrapText="1"/>
    </xf>
    <xf numFmtId="0" fontId="4" fillId="26" borderId="0" xfId="0" applyFont="1" applyFill="1" applyAlignment="1">
      <alignment horizontal="left" vertical="top" wrapText="1"/>
    </xf>
    <xf numFmtId="0" fontId="4" fillId="26" borderId="0" xfId="296" applyFont="1" applyFill="1"/>
    <xf numFmtId="166" fontId="4" fillId="0" borderId="0" xfId="297" applyNumberFormat="1" applyFont="1" applyFill="1" applyBorder="1" applyAlignment="1">
      <alignment vertical="center" wrapText="1"/>
    </xf>
    <xf numFmtId="166" fontId="4" fillId="0" borderId="0" xfId="297" applyNumberFormat="1" applyFont="1" applyFill="1" applyBorder="1" applyAlignment="1">
      <alignment horizontal="center" vertical="center"/>
    </xf>
    <xf numFmtId="0" fontId="4" fillId="26" borderId="0" xfId="323" applyFont="1" applyFill="1"/>
    <xf numFmtId="173" fontId="4" fillId="26" borderId="0" xfId="296" applyNumberFormat="1" applyFont="1" applyFill="1"/>
    <xf numFmtId="166" fontId="141" fillId="26" borderId="0" xfId="297" applyNumberFormat="1" applyFont="1" applyFill="1" applyAlignment="1">
      <alignment vertical="center"/>
    </xf>
    <xf numFmtId="0" fontId="76" fillId="26" borderId="0" xfId="323" applyFont="1" applyFill="1"/>
    <xf numFmtId="0" fontId="76" fillId="26" borderId="0" xfId="296" applyFont="1" applyFill="1"/>
    <xf numFmtId="3" fontId="55" fillId="0" borderId="0" xfId="0" applyNumberFormat="1" applyFont="1"/>
    <xf numFmtId="178" fontId="55" fillId="26" borderId="0" xfId="323" applyNumberFormat="1" applyFont="1" applyFill="1" applyAlignment="1">
      <alignment horizontal="center"/>
    </xf>
    <xf numFmtId="0" fontId="143" fillId="36" borderId="0" xfId="0" applyFont="1" applyFill="1"/>
    <xf numFmtId="0" fontId="143" fillId="0" borderId="0" xfId="0" applyFont="1" applyAlignment="1">
      <alignment wrapText="1"/>
    </xf>
    <xf numFmtId="3" fontId="143" fillId="0" borderId="0" xfId="0" applyNumberFormat="1" applyFont="1" applyAlignment="1">
      <alignment horizontal="center" wrapText="1"/>
    </xf>
    <xf numFmtId="0" fontId="143" fillId="0" borderId="0" xfId="0" applyFont="1" applyAlignment="1">
      <alignment horizontal="center" wrapText="1"/>
    </xf>
    <xf numFmtId="0" fontId="143" fillId="0" borderId="0" xfId="0" applyFont="1"/>
    <xf numFmtId="177" fontId="143" fillId="0" borderId="0" xfId="0" applyNumberFormat="1" applyFont="1" applyAlignment="1">
      <alignment horizontal="center" wrapText="1"/>
    </xf>
    <xf numFmtId="0" fontId="145" fillId="0" borderId="0" xfId="0" applyFont="1" applyAlignment="1">
      <alignment wrapText="1"/>
    </xf>
    <xf numFmtId="177" fontId="55" fillId="0" borderId="0" xfId="323" applyNumberFormat="1" applyFont="1" applyAlignment="1">
      <alignment horizontal="center"/>
    </xf>
    <xf numFmtId="167" fontId="53" fillId="0" borderId="13" xfId="330" applyNumberFormat="1" applyFont="1" applyBorder="1" applyAlignment="1">
      <alignment horizontal="center" vertical="center"/>
    </xf>
    <xf numFmtId="167" fontId="53" fillId="0" borderId="12" xfId="330" applyNumberFormat="1" applyFont="1" applyBorder="1" applyAlignment="1">
      <alignment horizontal="center" vertical="center"/>
    </xf>
    <xf numFmtId="176" fontId="55" fillId="0" borderId="0" xfId="330" applyNumberFormat="1" applyFont="1" applyAlignment="1">
      <alignment horizontal="center"/>
    </xf>
    <xf numFmtId="176" fontId="55" fillId="0" borderId="0" xfId="330" applyNumberFormat="1" applyFont="1"/>
    <xf numFmtId="3" fontId="143" fillId="36" borderId="0" xfId="0" applyNumberFormat="1" applyFont="1" applyFill="1" applyAlignment="1">
      <alignment horizontal="center"/>
    </xf>
    <xf numFmtId="3" fontId="55" fillId="0" borderId="0" xfId="330" applyNumberFormat="1" applyFont="1" applyAlignment="1">
      <alignment horizontal="center"/>
    </xf>
    <xf numFmtId="0" fontId="143" fillId="36" borderId="0" xfId="0" applyFont="1" applyFill="1" applyAlignment="1">
      <alignment horizontal="center"/>
    </xf>
    <xf numFmtId="3" fontId="53" fillId="0" borderId="13" xfId="330" applyNumberFormat="1" applyFont="1" applyBorder="1" applyAlignment="1">
      <alignment horizontal="center" vertical="center"/>
    </xf>
    <xf numFmtId="3" fontId="53" fillId="0" borderId="12" xfId="330" applyNumberFormat="1" applyFont="1" applyBorder="1" applyAlignment="1">
      <alignment horizontal="center" vertical="center"/>
    </xf>
    <xf numFmtId="0" fontId="143" fillId="0" borderId="0" xfId="0" applyFont="1" applyAlignment="1">
      <alignment horizontal="center"/>
    </xf>
    <xf numFmtId="0" fontId="143" fillId="0" borderId="0" xfId="0" applyFont="1" applyAlignment="1">
      <alignment vertical="center" wrapText="1"/>
    </xf>
    <xf numFmtId="0" fontId="144" fillId="0" borderId="0" xfId="0" applyFont="1" applyAlignment="1">
      <alignment vertical="center" wrapText="1"/>
    </xf>
    <xf numFmtId="3" fontId="53" fillId="26" borderId="12" xfId="330" applyNumberFormat="1" applyFont="1" applyFill="1" applyBorder="1" applyAlignment="1">
      <alignment horizontal="center" vertical="center"/>
    </xf>
    <xf numFmtId="3" fontId="53" fillId="26" borderId="13" xfId="330" applyNumberFormat="1" applyFont="1" applyFill="1" applyBorder="1" applyAlignment="1">
      <alignment horizontal="center" vertical="center"/>
    </xf>
    <xf numFmtId="0" fontId="106" fillId="24" borderId="0" xfId="322" applyFont="1" applyFill="1"/>
    <xf numFmtId="166" fontId="53" fillId="26" borderId="0" xfId="192" applyNumberFormat="1" applyFont="1" applyFill="1" applyAlignment="1">
      <alignment horizontal="center" vertical="center"/>
    </xf>
    <xf numFmtId="166" fontId="140" fillId="28" borderId="19" xfId="192" applyNumberFormat="1" applyFont="1" applyFill="1" applyBorder="1" applyAlignment="1">
      <alignment horizontal="center" vertical="center"/>
    </xf>
    <xf numFmtId="9" fontId="4" fillId="0" borderId="0" xfId="192" applyFont="1" applyAlignment="1">
      <alignment horizontal="center"/>
    </xf>
    <xf numFmtId="0" fontId="76" fillId="0" borderId="0" xfId="323" applyFont="1"/>
    <xf numFmtId="0" fontId="4" fillId="0" borderId="0" xfId="0" applyFont="1" applyAlignment="1">
      <alignment horizontal="left"/>
    </xf>
    <xf numFmtId="166" fontId="135" fillId="26" borderId="0" xfId="192" applyNumberFormat="1" applyFont="1" applyFill="1" applyAlignment="1">
      <alignment horizontal="center"/>
    </xf>
    <xf numFmtId="166" fontId="4" fillId="0" borderId="30" xfId="192" applyNumberFormat="1" applyFont="1" applyBorder="1" applyAlignment="1">
      <alignment horizontal="center"/>
    </xf>
    <xf numFmtId="166" fontId="4" fillId="0" borderId="19" xfId="192" applyNumberFormat="1" applyFont="1" applyBorder="1" applyAlignment="1">
      <alignment horizontal="center"/>
    </xf>
    <xf numFmtId="166" fontId="4" fillId="0" borderId="0" xfId="192" applyNumberFormat="1" applyFont="1" applyAlignment="1">
      <alignment horizontal="center"/>
    </xf>
    <xf numFmtId="166" fontId="55" fillId="26" borderId="0" xfId="192" applyNumberFormat="1" applyFont="1" applyFill="1"/>
    <xf numFmtId="166" fontId="0" fillId="0" borderId="0" xfId="192" applyNumberFormat="1" applyFont="1"/>
    <xf numFmtId="3" fontId="4" fillId="0" borderId="30" xfId="385" applyNumberFormat="1" applyFont="1" applyBorder="1" applyAlignment="1">
      <alignment horizontal="center"/>
    </xf>
    <xf numFmtId="3" fontId="4" fillId="0" borderId="0" xfId="385" applyNumberFormat="1" applyFont="1" applyBorder="1" applyAlignment="1">
      <alignment horizontal="center"/>
    </xf>
    <xf numFmtId="3" fontId="4" fillId="0" borderId="30" xfId="479" applyNumberFormat="1" applyFont="1" applyBorder="1" applyAlignment="1">
      <alignment horizontal="center"/>
    </xf>
    <xf numFmtId="3" fontId="4" fillId="0" borderId="0" xfId="479" applyNumberFormat="1" applyFont="1" applyBorder="1" applyAlignment="1">
      <alignment horizontal="center"/>
    </xf>
    <xf numFmtId="0" fontId="55" fillId="26" borderId="30" xfId="330" applyFont="1" applyFill="1" applyBorder="1"/>
    <xf numFmtId="166" fontId="93" fillId="0" borderId="30" xfId="192" applyNumberFormat="1" applyFont="1" applyBorder="1" applyAlignment="1">
      <alignment horizontal="center"/>
    </xf>
    <xf numFmtId="166" fontId="93" fillId="0" borderId="19" xfId="192" applyNumberFormat="1" applyFont="1" applyBorder="1" applyAlignment="1">
      <alignment horizontal="center"/>
    </xf>
    <xf numFmtId="166" fontId="135" fillId="26" borderId="20" xfId="192" applyNumberFormat="1" applyFont="1" applyFill="1" applyBorder="1" applyAlignment="1">
      <alignment horizontal="center"/>
    </xf>
    <xf numFmtId="166" fontId="135" fillId="26" borderId="10" xfId="192" applyNumberFormat="1" applyFont="1" applyFill="1" applyBorder="1" applyAlignment="1">
      <alignment horizontal="center"/>
    </xf>
    <xf numFmtId="166" fontId="135" fillId="26" borderId="21" xfId="192" applyNumberFormat="1" applyFont="1" applyFill="1" applyBorder="1" applyAlignment="1">
      <alignment horizontal="center"/>
    </xf>
    <xf numFmtId="166" fontId="94" fillId="28" borderId="20" xfId="192" applyNumberFormat="1" applyFont="1" applyFill="1" applyBorder="1" applyAlignment="1">
      <alignment horizontal="center" vertical="center"/>
    </xf>
    <xf numFmtId="166" fontId="94" fillId="28" borderId="21" xfId="192" applyNumberFormat="1" applyFont="1" applyFill="1" applyBorder="1" applyAlignment="1">
      <alignment horizontal="center" vertical="center"/>
    </xf>
    <xf numFmtId="177" fontId="143" fillId="0" borderId="10" xfId="0" applyNumberFormat="1" applyFont="1" applyBorder="1" applyAlignment="1">
      <alignment horizontal="center" wrapText="1"/>
    </xf>
    <xf numFmtId="173" fontId="145" fillId="0" borderId="0" xfId="0" applyNumberFormat="1" applyFont="1" applyAlignment="1">
      <alignment wrapText="1"/>
    </xf>
    <xf numFmtId="166" fontId="47" fillId="0" borderId="0" xfId="297" applyNumberFormat="1" applyFont="1" applyAlignment="1">
      <alignment vertical="center" wrapText="1"/>
    </xf>
    <xf numFmtId="180" fontId="55" fillId="0" borderId="0" xfId="330" applyNumberFormat="1" applyFont="1"/>
    <xf numFmtId="166" fontId="145" fillId="0" borderId="0" xfId="297" applyNumberFormat="1" applyFont="1" applyAlignment="1">
      <alignment vertical="center"/>
    </xf>
    <xf numFmtId="166" fontId="50" fillId="26" borderId="0" xfId="297" applyNumberFormat="1" applyFont="1" applyFill="1" applyAlignment="1">
      <alignment vertical="center"/>
    </xf>
    <xf numFmtId="176" fontId="55" fillId="26" borderId="0" xfId="330" applyNumberFormat="1" applyFont="1" applyFill="1"/>
    <xf numFmtId="176" fontId="50" fillId="26" borderId="0" xfId="297" applyNumberFormat="1" applyFont="1" applyFill="1" applyAlignment="1">
      <alignment vertical="center" wrapText="1"/>
    </xf>
    <xf numFmtId="166" fontId="50" fillId="26" borderId="0" xfId="297" applyNumberFormat="1" applyFont="1" applyFill="1" applyAlignment="1">
      <alignment vertical="center" wrapText="1"/>
    </xf>
    <xf numFmtId="166" fontId="53" fillId="26" borderId="13" xfId="192" applyNumberFormat="1" applyFont="1" applyFill="1" applyBorder="1" applyAlignment="1">
      <alignment horizontal="center" vertical="center"/>
    </xf>
    <xf numFmtId="166" fontId="53" fillId="26" borderId="12" xfId="192" applyNumberFormat="1" applyFont="1" applyFill="1" applyBorder="1" applyAlignment="1">
      <alignment horizontal="center" vertical="center"/>
    </xf>
    <xf numFmtId="9" fontId="53" fillId="26" borderId="0" xfId="192" applyFont="1" applyFill="1" applyAlignment="1">
      <alignment horizontal="center" vertical="center"/>
    </xf>
    <xf numFmtId="166" fontId="50" fillId="0" borderId="0" xfId="297" applyNumberFormat="1" applyFont="1" applyAlignment="1">
      <alignment horizontal="justify" vertical="center" wrapText="1"/>
    </xf>
    <xf numFmtId="3" fontId="144" fillId="0" borderId="0" xfId="0" applyNumberFormat="1" applyFont="1" applyAlignment="1">
      <alignment horizontal="center" vertical="center" wrapText="1"/>
    </xf>
    <xf numFmtId="0" fontId="143" fillId="0" borderId="0" xfId="0" applyFont="1" applyAlignment="1">
      <alignment horizontal="center" vertical="center" wrapText="1"/>
    </xf>
    <xf numFmtId="3" fontId="143" fillId="0" borderId="0" xfId="0" applyNumberFormat="1" applyFont="1" applyAlignment="1">
      <alignment horizontal="center" vertical="center" wrapText="1"/>
    </xf>
    <xf numFmtId="0" fontId="147" fillId="36" borderId="0" xfId="0" applyFont="1" applyFill="1"/>
    <xf numFmtId="4" fontId="55" fillId="0" borderId="0" xfId="330" applyNumberFormat="1" applyFont="1"/>
    <xf numFmtId="176" fontId="55" fillId="0" borderId="0" xfId="323" applyNumberFormat="1" applyFont="1" applyAlignment="1">
      <alignment horizontal="center"/>
    </xf>
    <xf numFmtId="176" fontId="53" fillId="26" borderId="13" xfId="330" applyNumberFormat="1" applyFont="1" applyFill="1" applyBorder="1" applyAlignment="1">
      <alignment horizontal="center" vertical="center"/>
    </xf>
    <xf numFmtId="176" fontId="53" fillId="26" borderId="12" xfId="330" applyNumberFormat="1" applyFont="1" applyFill="1" applyBorder="1" applyAlignment="1">
      <alignment horizontal="center" vertical="center"/>
    </xf>
    <xf numFmtId="166" fontId="47" fillId="26" borderId="0" xfId="297" applyNumberFormat="1" applyFont="1" applyFill="1" applyAlignment="1">
      <alignment vertical="top"/>
    </xf>
    <xf numFmtId="0" fontId="0" fillId="0" borderId="0" xfId="330" applyFont="1"/>
    <xf numFmtId="0" fontId="0" fillId="0" borderId="0" xfId="330" applyFont="1" applyAlignment="1">
      <alignment vertical="top" readingOrder="1"/>
    </xf>
    <xf numFmtId="166" fontId="47" fillId="0" borderId="0" xfId="297" applyNumberFormat="1" applyFont="1" applyFill="1" applyBorder="1" applyAlignment="1">
      <alignment vertical="center"/>
    </xf>
    <xf numFmtId="166" fontId="47" fillId="0" borderId="0" xfId="297" applyNumberFormat="1" applyFont="1" applyFill="1" applyBorder="1" applyAlignment="1">
      <alignment vertical="top"/>
    </xf>
    <xf numFmtId="0" fontId="72" fillId="36" borderId="0" xfId="0" applyFont="1" applyFill="1" applyAlignment="1">
      <alignment vertical="top"/>
    </xf>
    <xf numFmtId="166" fontId="50" fillId="0" borderId="0" xfId="297" quotePrefix="1" applyNumberFormat="1" applyFont="1" applyFill="1" applyBorder="1" applyAlignment="1">
      <alignment vertical="top"/>
    </xf>
    <xf numFmtId="166" fontId="64" fillId="26" borderId="0" xfId="297" applyNumberFormat="1" applyFont="1" applyFill="1" applyAlignment="1">
      <alignment vertical="top"/>
    </xf>
    <xf numFmtId="166" fontId="50" fillId="26" borderId="0" xfId="297" applyNumberFormat="1" applyFont="1" applyFill="1" applyAlignment="1">
      <alignment horizontal="left" vertical="top"/>
    </xf>
    <xf numFmtId="166" fontId="64" fillId="0" borderId="0" xfId="297" applyNumberFormat="1" applyFont="1" applyFill="1" applyAlignment="1">
      <alignment vertical="center"/>
    </xf>
    <xf numFmtId="170" fontId="108" fillId="24" borderId="0" xfId="0" applyNumberFormat="1" applyFont="1" applyFill="1" applyAlignment="1">
      <alignment horizontal="left"/>
    </xf>
    <xf numFmtId="0" fontId="108" fillId="0" borderId="0" xfId="0" applyFont="1" applyAlignment="1">
      <alignment horizontal="left"/>
    </xf>
    <xf numFmtId="0" fontId="108" fillId="24" borderId="0" xfId="0" applyFont="1" applyFill="1" applyAlignment="1">
      <alignment horizontal="left"/>
    </xf>
    <xf numFmtId="177" fontId="55" fillId="26" borderId="0" xfId="330" applyNumberFormat="1" applyFont="1" applyFill="1" applyAlignment="1">
      <alignment horizontal="center"/>
    </xf>
    <xf numFmtId="177" fontId="53" fillId="26" borderId="12" xfId="330" applyNumberFormat="1" applyFont="1" applyFill="1" applyBorder="1" applyAlignment="1">
      <alignment horizontal="center" vertical="center"/>
    </xf>
    <xf numFmtId="177" fontId="55" fillId="0" borderId="0" xfId="330" applyNumberFormat="1" applyFont="1" applyAlignment="1">
      <alignment horizontal="center"/>
    </xf>
    <xf numFmtId="177" fontId="53" fillId="26" borderId="0" xfId="1074" applyNumberFormat="1" applyFont="1" applyFill="1" applyBorder="1" applyAlignment="1">
      <alignment horizontal="center" vertical="center"/>
    </xf>
    <xf numFmtId="177" fontId="53" fillId="26" borderId="13" xfId="330" applyNumberFormat="1" applyFont="1" applyFill="1" applyBorder="1" applyAlignment="1">
      <alignment horizontal="center" vertical="center"/>
    </xf>
    <xf numFmtId="176" fontId="55" fillId="0" borderId="10" xfId="330" applyNumberFormat="1" applyFont="1" applyBorder="1" applyAlignment="1">
      <alignment horizontal="center"/>
    </xf>
    <xf numFmtId="176" fontId="53" fillId="0" borderId="0" xfId="330" applyNumberFormat="1" applyFont="1" applyAlignment="1">
      <alignment horizontal="center"/>
    </xf>
    <xf numFmtId="3" fontId="96" fillId="29" borderId="34" xfId="0" applyNumberFormat="1" applyFont="1" applyFill="1" applyBorder="1" applyAlignment="1">
      <alignment horizontal="center" vertical="center" wrapText="1"/>
    </xf>
    <xf numFmtId="3" fontId="96" fillId="29" borderId="0" xfId="0" applyNumberFormat="1" applyFont="1" applyFill="1" applyAlignment="1">
      <alignment horizontal="left" vertical="center"/>
    </xf>
    <xf numFmtId="3" fontId="96" fillId="28" borderId="0" xfId="0" applyNumberFormat="1" applyFont="1" applyFill="1" applyAlignment="1">
      <alignment horizontal="center" vertical="center"/>
    </xf>
    <xf numFmtId="0" fontId="96" fillId="28" borderId="0" xfId="0" applyFont="1" applyFill="1" applyAlignment="1">
      <alignment horizontal="center" vertical="center"/>
    </xf>
    <xf numFmtId="0" fontId="93" fillId="0" borderId="0" xfId="433" applyFont="1"/>
    <xf numFmtId="3" fontId="96" fillId="29" borderId="0" xfId="0" applyNumberFormat="1" applyFont="1" applyFill="1" applyAlignment="1">
      <alignment horizontal="center" vertical="center"/>
    </xf>
    <xf numFmtId="0" fontId="148" fillId="0" borderId="0" xfId="330" applyFont="1"/>
    <xf numFmtId="176" fontId="68" fillId="0" borderId="0" xfId="326" applyNumberFormat="1" applyFont="1" applyAlignment="1">
      <alignment horizontal="right" vertical="center"/>
    </xf>
    <xf numFmtId="4" fontId="138" fillId="28" borderId="20" xfId="0" applyNumberFormat="1" applyFont="1" applyFill="1" applyBorder="1" applyAlignment="1">
      <alignment horizontal="center" vertical="center"/>
    </xf>
    <xf numFmtId="4" fontId="138" fillId="28" borderId="10" xfId="0" applyNumberFormat="1" applyFont="1" applyFill="1" applyBorder="1" applyAlignment="1">
      <alignment horizontal="center" vertical="center"/>
    </xf>
    <xf numFmtId="4" fontId="138" fillId="28" borderId="21" xfId="0" applyNumberFormat="1" applyFont="1" applyFill="1" applyBorder="1" applyAlignment="1">
      <alignment horizontal="center" vertical="center"/>
    </xf>
    <xf numFmtId="4" fontId="53" fillId="24" borderId="0" xfId="323" applyNumberFormat="1" applyFont="1" applyFill="1"/>
    <xf numFmtId="3" fontId="0" fillId="0" borderId="0" xfId="0" applyNumberFormat="1"/>
    <xf numFmtId="0" fontId="50" fillId="0" borderId="0" xfId="0" applyFont="1" applyAlignment="1">
      <alignment wrapText="1"/>
    </xf>
    <xf numFmtId="44" fontId="55" fillId="0" borderId="0" xfId="817" applyFont="1"/>
    <xf numFmtId="168" fontId="96" fillId="27" borderId="0" xfId="296" applyNumberFormat="1" applyFont="1" applyFill="1" applyAlignment="1" applyProtection="1">
      <alignment vertical="center"/>
      <protection locked="0"/>
    </xf>
    <xf numFmtId="4" fontId="76" fillId="26" borderId="0" xfId="323" applyNumberFormat="1" applyFont="1" applyFill="1" applyAlignment="1">
      <alignment horizontal="center"/>
    </xf>
    <xf numFmtId="0" fontId="63" fillId="26" borderId="0" xfId="0" applyFont="1" applyFill="1"/>
    <xf numFmtId="0" fontId="4" fillId="24" borderId="10" xfId="323" applyFont="1" applyFill="1" applyBorder="1"/>
    <xf numFmtId="0" fontId="4" fillId="0" borderId="10" xfId="296" applyFont="1" applyBorder="1"/>
    <xf numFmtId="0" fontId="4" fillId="24" borderId="10" xfId="296" applyFont="1" applyFill="1" applyBorder="1" applyAlignment="1">
      <alignment horizontal="center"/>
    </xf>
    <xf numFmtId="177" fontId="53" fillId="0" borderId="12" xfId="330" applyNumberFormat="1" applyFont="1" applyBorder="1" applyAlignment="1">
      <alignment horizontal="center" vertical="center"/>
    </xf>
    <xf numFmtId="3" fontId="93" fillId="0" borderId="0" xfId="0" applyNumberFormat="1" applyFont="1"/>
    <xf numFmtId="3" fontId="138" fillId="29" borderId="0" xfId="0" applyNumberFormat="1" applyFont="1" applyFill="1" applyAlignment="1">
      <alignment vertical="center"/>
    </xf>
    <xf numFmtId="0" fontId="138" fillId="29" borderId="0" xfId="0" applyFont="1" applyFill="1" applyAlignment="1">
      <alignment horizontal="center" vertical="center"/>
    </xf>
    <xf numFmtId="0" fontId="154" fillId="0" borderId="0" xfId="330" applyFont="1"/>
    <xf numFmtId="167" fontId="97" fillId="0" borderId="0" xfId="323" applyNumberFormat="1" applyFont="1" applyAlignment="1">
      <alignment horizontal="center"/>
    </xf>
    <xf numFmtId="176" fontId="4" fillId="26" borderId="0" xfId="323" applyNumberFormat="1" applyFont="1" applyFill="1" applyAlignment="1">
      <alignment horizontal="center"/>
    </xf>
    <xf numFmtId="166" fontId="76" fillId="26" borderId="0" xfId="192" applyNumberFormat="1" applyFont="1" applyFill="1" applyAlignment="1">
      <alignment horizontal="center"/>
    </xf>
    <xf numFmtId="166" fontId="76" fillId="26" borderId="30" xfId="192" applyNumberFormat="1" applyFont="1" applyFill="1" applyBorder="1" applyAlignment="1">
      <alignment horizontal="center"/>
    </xf>
    <xf numFmtId="166" fontId="76" fillId="26" borderId="0" xfId="192" applyNumberFormat="1" applyFont="1" applyFill="1" applyBorder="1" applyAlignment="1">
      <alignment horizontal="center"/>
    </xf>
    <xf numFmtId="166" fontId="76" fillId="26" borderId="19" xfId="192" applyNumberFormat="1" applyFont="1" applyFill="1" applyBorder="1" applyAlignment="1">
      <alignment horizontal="center"/>
    </xf>
    <xf numFmtId="0" fontId="156" fillId="0" borderId="0" xfId="0" applyFont="1"/>
    <xf numFmtId="1" fontId="96" fillId="28" borderId="10" xfId="0" applyNumberFormat="1" applyFont="1" applyFill="1" applyBorder="1" applyAlignment="1">
      <alignment horizontal="left" vertical="center"/>
    </xf>
    <xf numFmtId="4" fontId="55" fillId="26" borderId="0" xfId="330" applyNumberFormat="1" applyFont="1" applyFill="1"/>
    <xf numFmtId="3" fontId="4" fillId="0" borderId="0" xfId="385" applyNumberFormat="1" applyFont="1" applyAlignment="1">
      <alignment horizontal="center"/>
    </xf>
    <xf numFmtId="173" fontId="93" fillId="0" borderId="0" xfId="0" applyNumberFormat="1" applyFont="1"/>
    <xf numFmtId="3" fontId="76" fillId="26" borderId="30" xfId="323" applyNumberFormat="1" applyFont="1" applyFill="1" applyBorder="1" applyAlignment="1">
      <alignment horizontal="center"/>
    </xf>
    <xf numFmtId="3" fontId="76" fillId="26" borderId="19" xfId="323" applyNumberFormat="1" applyFont="1" applyFill="1" applyBorder="1" applyAlignment="1">
      <alignment horizontal="center"/>
    </xf>
    <xf numFmtId="166" fontId="76" fillId="0" borderId="30" xfId="192" applyNumberFormat="1" applyFont="1" applyBorder="1" applyAlignment="1">
      <alignment horizontal="center"/>
    </xf>
    <xf numFmtId="166" fontId="76" fillId="0" borderId="19" xfId="192" applyNumberFormat="1" applyFont="1" applyBorder="1" applyAlignment="1">
      <alignment horizontal="center"/>
    </xf>
    <xf numFmtId="166" fontId="76" fillId="0" borderId="0" xfId="192" applyNumberFormat="1" applyFont="1" applyAlignment="1">
      <alignment horizontal="center"/>
    </xf>
    <xf numFmtId="0" fontId="4" fillId="0" borderId="0" xfId="323" applyFont="1" applyAlignment="1">
      <alignment vertical="center"/>
    </xf>
    <xf numFmtId="0" fontId="76" fillId="0" borderId="0" xfId="323" applyFont="1" applyAlignment="1">
      <alignment vertical="center"/>
    </xf>
    <xf numFmtId="0" fontId="4" fillId="0" borderId="0" xfId="323" applyFont="1" applyAlignment="1">
      <alignment horizontal="left" vertical="center"/>
    </xf>
    <xf numFmtId="0" fontId="4" fillId="26" borderId="0" xfId="323" applyFont="1" applyFill="1" applyAlignment="1">
      <alignment horizontal="left" vertical="center"/>
    </xf>
    <xf numFmtId="4" fontId="140" fillId="28" borderId="0" xfId="0" applyNumberFormat="1" applyFont="1" applyFill="1" applyAlignment="1">
      <alignment horizontal="center" vertical="center"/>
    </xf>
    <xf numFmtId="167" fontId="140" fillId="28" borderId="19" xfId="0" applyNumberFormat="1" applyFont="1" applyFill="1" applyBorder="1" applyAlignment="1">
      <alignment horizontal="center" vertical="center"/>
    </xf>
    <xf numFmtId="3" fontId="4" fillId="0" borderId="0" xfId="479" applyNumberFormat="1" applyFont="1" applyAlignment="1">
      <alignment horizontal="center"/>
    </xf>
    <xf numFmtId="10" fontId="55" fillId="26" borderId="0" xfId="192" applyNumberFormat="1" applyFont="1" applyFill="1"/>
    <xf numFmtId="9" fontId="55" fillId="26" borderId="0" xfId="330" applyNumberFormat="1" applyFont="1" applyFill="1"/>
    <xf numFmtId="166" fontId="55" fillId="0" borderId="0" xfId="330" applyNumberFormat="1" applyFont="1"/>
    <xf numFmtId="3" fontId="4" fillId="0" borderId="0" xfId="383" applyNumberFormat="1"/>
    <xf numFmtId="3" fontId="76" fillId="0" borderId="30" xfId="323" applyNumberFormat="1" applyFont="1" applyBorder="1" applyAlignment="1">
      <alignment horizontal="center"/>
    </xf>
    <xf numFmtId="0" fontId="76" fillId="0" borderId="0" xfId="296" applyFont="1"/>
    <xf numFmtId="176" fontId="53" fillId="0" borderId="13" xfId="330" applyNumberFormat="1" applyFont="1" applyBorder="1" applyAlignment="1">
      <alignment horizontal="center" vertical="center"/>
    </xf>
    <xf numFmtId="1" fontId="140" fillId="28" borderId="0" xfId="0" applyNumberFormat="1" applyFont="1" applyFill="1" applyAlignment="1">
      <alignment horizontal="center" vertical="center"/>
    </xf>
    <xf numFmtId="1" fontId="55" fillId="0" borderId="0" xfId="330" applyNumberFormat="1" applyFont="1" applyAlignment="1">
      <alignment horizontal="center"/>
    </xf>
    <xf numFmtId="1" fontId="55" fillId="26" borderId="0" xfId="330" applyNumberFormat="1" applyFont="1" applyFill="1" applyAlignment="1">
      <alignment horizontal="center"/>
    </xf>
    <xf numFmtId="166" fontId="158" fillId="26" borderId="0" xfId="297" applyNumberFormat="1" applyFont="1" applyFill="1" applyAlignment="1">
      <alignment vertical="top"/>
    </xf>
    <xf numFmtId="1" fontId="94" fillId="28" borderId="33" xfId="0" applyNumberFormat="1" applyFont="1" applyFill="1" applyBorder="1" applyAlignment="1">
      <alignment horizontal="center" vertical="center"/>
    </xf>
    <xf numFmtId="0" fontId="144" fillId="0" borderId="45" xfId="0" applyFont="1" applyBorder="1" applyAlignment="1">
      <alignment wrapText="1"/>
    </xf>
    <xf numFmtId="177" fontId="144" fillId="0" borderId="45" xfId="0" applyNumberFormat="1" applyFont="1" applyBorder="1" applyAlignment="1">
      <alignment horizontal="center" wrapText="1"/>
    </xf>
    <xf numFmtId="4" fontId="55" fillId="0" borderId="0" xfId="296" applyNumberFormat="1" applyFont="1"/>
    <xf numFmtId="166" fontId="93" fillId="0" borderId="0" xfId="192" applyNumberFormat="1" applyFont="1"/>
    <xf numFmtId="166" fontId="47" fillId="26" borderId="0" xfId="297" applyNumberFormat="1" applyFont="1" applyFill="1" applyBorder="1" applyAlignment="1">
      <alignment vertical="center" wrapText="1"/>
    </xf>
    <xf numFmtId="1" fontId="94" fillId="28" borderId="31" xfId="0" applyNumberFormat="1" applyFont="1" applyFill="1" applyBorder="1" applyAlignment="1">
      <alignment horizontal="center" vertical="center"/>
    </xf>
    <xf numFmtId="1" fontId="94" fillId="28" borderId="33" xfId="0" applyNumberFormat="1" applyFont="1" applyFill="1" applyBorder="1" applyAlignment="1">
      <alignment horizontal="center" vertical="center"/>
    </xf>
    <xf numFmtId="1" fontId="94" fillId="28" borderId="32" xfId="0" applyNumberFormat="1" applyFont="1" applyFill="1" applyBorder="1" applyAlignment="1">
      <alignment horizontal="center" vertical="center"/>
    </xf>
    <xf numFmtId="166" fontId="68" fillId="26" borderId="0" xfId="297" applyNumberFormat="1" applyFont="1" applyFill="1" applyBorder="1" applyAlignment="1">
      <alignment horizontal="justify" vertical="center" wrapText="1"/>
    </xf>
    <xf numFmtId="166" fontId="50" fillId="26" borderId="0" xfId="297" applyNumberFormat="1" applyFont="1" applyFill="1" applyAlignment="1">
      <alignment horizontal="justify" vertical="center" wrapText="1"/>
    </xf>
    <xf numFmtId="166" fontId="50" fillId="0" borderId="0" xfId="297" applyNumberFormat="1" applyFont="1" applyFill="1" applyBorder="1" applyAlignment="1">
      <alignment horizontal="justify" vertical="center" wrapText="1"/>
    </xf>
    <xf numFmtId="1" fontId="88" fillId="28" borderId="31" xfId="0" applyNumberFormat="1" applyFont="1" applyFill="1" applyBorder="1" applyAlignment="1">
      <alignment horizontal="center" vertical="center"/>
    </xf>
    <xf numFmtId="1" fontId="88" fillId="28" borderId="33" xfId="0" applyNumberFormat="1" applyFont="1" applyFill="1" applyBorder="1" applyAlignment="1">
      <alignment horizontal="center" vertical="center"/>
    </xf>
    <xf numFmtId="1" fontId="88" fillId="28" borderId="32" xfId="0" applyNumberFormat="1" applyFont="1" applyFill="1" applyBorder="1" applyAlignment="1">
      <alignment horizontal="center" vertical="center"/>
    </xf>
    <xf numFmtId="166" fontId="47" fillId="26" borderId="0" xfId="297" applyNumberFormat="1" applyFont="1" applyFill="1" applyBorder="1" applyAlignment="1">
      <alignment horizontal="left" vertical="center" wrapText="1"/>
    </xf>
    <xf numFmtId="166" fontId="47" fillId="26" borderId="0" xfId="297" applyNumberFormat="1" applyFont="1" applyFill="1" applyBorder="1" applyAlignment="1">
      <alignment horizontal="left" vertical="center"/>
    </xf>
    <xf numFmtId="0" fontId="50" fillId="0" borderId="0" xfId="296" applyFont="1" applyAlignment="1">
      <alignment horizontal="left" vertical="top" wrapText="1"/>
    </xf>
    <xf numFmtId="0" fontId="152" fillId="24" borderId="0" xfId="296" applyFont="1" applyFill="1" applyAlignment="1">
      <alignment horizontal="left" vertical="center"/>
    </xf>
    <xf numFmtId="166" fontId="153" fillId="26" borderId="14" xfId="297" applyNumberFormat="1" applyFont="1" applyFill="1" applyBorder="1" applyAlignment="1">
      <alignment horizontal="center" vertical="center" wrapText="1"/>
    </xf>
    <xf numFmtId="166" fontId="153" fillId="26" borderId="15" xfId="297" applyNumberFormat="1" applyFont="1" applyFill="1" applyBorder="1" applyAlignment="1">
      <alignment horizontal="center" vertical="center" wrapText="1"/>
    </xf>
    <xf numFmtId="3" fontId="153" fillId="26" borderId="16" xfId="323" applyNumberFormat="1" applyFont="1" applyFill="1" applyBorder="1" applyAlignment="1">
      <alignment horizontal="center" vertical="center"/>
    </xf>
    <xf numFmtId="3" fontId="153" fillId="26" borderId="17" xfId="323" applyNumberFormat="1" applyFont="1" applyFill="1" applyBorder="1" applyAlignment="1">
      <alignment horizontal="center" vertical="center"/>
    </xf>
    <xf numFmtId="0" fontId="47" fillId="0" borderId="0" xfId="0" applyFont="1" applyAlignment="1">
      <alignment horizontal="left" vertical="top" wrapText="1"/>
    </xf>
    <xf numFmtId="3" fontId="138" fillId="29" borderId="0" xfId="0" applyNumberFormat="1" applyFont="1" applyFill="1" applyAlignment="1">
      <alignment horizontal="left" vertical="center"/>
    </xf>
    <xf numFmtId="0" fontId="50" fillId="36" borderId="40" xfId="0" applyFont="1" applyFill="1" applyBorder="1" applyAlignment="1">
      <alignment horizontal="left" vertical="center" wrapText="1"/>
    </xf>
    <xf numFmtId="166" fontId="47" fillId="0" borderId="0" xfId="297" applyNumberFormat="1" applyFont="1" applyAlignment="1">
      <alignment horizontal="justify" vertical="center" wrapText="1"/>
    </xf>
    <xf numFmtId="166" fontId="47" fillId="0" borderId="0" xfId="297" applyNumberFormat="1" applyFont="1" applyFill="1" applyBorder="1" applyAlignment="1">
      <alignment horizontal="left" vertical="top" wrapText="1"/>
    </xf>
    <xf numFmtId="166" fontId="47" fillId="0" borderId="0" xfId="297" applyNumberFormat="1" applyFont="1" applyAlignment="1">
      <alignment vertical="center" wrapText="1"/>
    </xf>
    <xf numFmtId="0" fontId="50" fillId="0" borderId="0" xfId="0" applyFont="1" applyAlignment="1">
      <alignment horizontal="justify" vertical="center" wrapText="1"/>
    </xf>
    <xf numFmtId="0" fontId="50" fillId="0" borderId="0" xfId="0" applyFont="1" applyAlignment="1">
      <alignment horizontal="justify" vertical="top" wrapText="1"/>
    </xf>
    <xf numFmtId="166" fontId="47" fillId="26" borderId="0" xfId="297" applyNumberFormat="1" applyFont="1" applyFill="1" applyAlignment="1">
      <alignment horizontal="left" vertical="center" wrapText="1"/>
    </xf>
    <xf numFmtId="166" fontId="47" fillId="26" borderId="0" xfId="297" applyNumberFormat="1" applyFont="1" applyFill="1" applyAlignment="1">
      <alignment horizontal="left" vertical="center"/>
    </xf>
    <xf numFmtId="166" fontId="50" fillId="0" borderId="0" xfId="297" applyNumberFormat="1" applyFont="1" applyFill="1" applyBorder="1" applyAlignment="1">
      <alignment horizontal="justify" vertical="top" wrapText="1"/>
    </xf>
  </cellXfs>
  <cellStyles count="5590">
    <cellStyle name="%" xfId="1" xr:uid="{00000000-0005-0000-0000-000000000000}"/>
    <cellStyle name="% 10" xfId="983" xr:uid="{400C6F36-408E-4EF0-A4A0-74E43418D603}"/>
    <cellStyle name="% 10 2" xfId="873" xr:uid="{6A98E1F7-13BC-4E29-8B18-1A58837C08F3}"/>
    <cellStyle name="% 11" xfId="875" xr:uid="{1A032CBA-9808-42D1-8484-F85B3260BAFB}"/>
    <cellStyle name="% 2" xfId="2" xr:uid="{00000000-0005-0000-0000-000001000000}"/>
    <cellStyle name="% 2 2" xfId="3" xr:uid="{00000000-0005-0000-0000-000002000000}"/>
    <cellStyle name="% 2 21 2" xfId="325" xr:uid="{00000000-0005-0000-0000-000003000000}"/>
    <cellStyle name="% 2 3" xfId="225" xr:uid="{00000000-0005-0000-0000-000004000000}"/>
    <cellStyle name="% 2 3 2" xfId="305" xr:uid="{00000000-0005-0000-0000-000005000000}"/>
    <cellStyle name="% 2 4" xfId="304" xr:uid="{00000000-0005-0000-0000-000006000000}"/>
    <cellStyle name="% 2_Agreements" xfId="4" xr:uid="{00000000-0005-0000-0000-000007000000}"/>
    <cellStyle name="% 3" xfId="5" xr:uid="{00000000-0005-0000-0000-000008000000}"/>
    <cellStyle name="% 3 2" xfId="215" xr:uid="{00000000-0005-0000-0000-000009000000}"/>
    <cellStyle name="% 3 3" xfId="226" xr:uid="{00000000-0005-0000-0000-00000A000000}"/>
    <cellStyle name="% 4" xfId="6" xr:uid="{00000000-0005-0000-0000-00000B000000}"/>
    <cellStyle name="% 5" xfId="222" xr:uid="{00000000-0005-0000-0000-00000C000000}"/>
    <cellStyle name="% 5 2" xfId="1001" xr:uid="{50CA0ED7-DBD2-4882-8B72-5AC4601E94FC}"/>
    <cellStyle name="% 6" xfId="303" xr:uid="{00000000-0005-0000-0000-00000D000000}"/>
    <cellStyle name="% 7" xfId="931" xr:uid="{6D721973-1059-4E61-94F4-C87D6E337D4B}"/>
    <cellStyle name="% 8" xfId="824" xr:uid="{E27AD235-0955-497E-947B-6E8C29076D47}"/>
    <cellStyle name="% 9" xfId="979" xr:uid="{552EC387-F5A0-4197-B601-E20EA83DBF7C}"/>
    <cellStyle name="%_01_MEN_REP_2009_DCA Consol v1" xfId="7" xr:uid="{00000000-0005-0000-0000-00000E000000}"/>
    <cellStyle name="%_01_MEN_REP_2009_DCA Consol v1 2" xfId="227" xr:uid="{00000000-0005-0000-0000-00000F000000}"/>
    <cellStyle name="%_01_MEN_REP_2009_DCA Consol v1_BD" xfId="8" xr:uid="{00000000-0005-0000-0000-000010000000}"/>
    <cellStyle name="%_01_MEN_REP_2009_DCA Consol v1_BD 2" xfId="228" xr:uid="{00000000-0005-0000-0000-000011000000}"/>
    <cellStyle name="%_01_MEN_REP_2009_DCA Consol v1_BD_1" xfId="9" xr:uid="{00000000-0005-0000-0000-000012000000}"/>
    <cellStyle name="%_01_MEN_REP_2009_DCA Consol v1_BD_1 2" xfId="229" xr:uid="{00000000-0005-0000-0000-000013000000}"/>
    <cellStyle name="%_01_MEN_REP_A LOGISTICA_2009" xfId="10" xr:uid="{00000000-0005-0000-0000-000014000000}"/>
    <cellStyle name="%_01_MEN_REP_A LOGISTICA_2009 2" xfId="230" xr:uid="{00000000-0005-0000-0000-000015000000}"/>
    <cellStyle name="%_01_MEN_REP_A LOGISTICA_2009_BD" xfId="11" xr:uid="{00000000-0005-0000-0000-000016000000}"/>
    <cellStyle name="%_01_MEN_REP_A LOGISTICA_2009_BD 2" xfId="231" xr:uid="{00000000-0005-0000-0000-000017000000}"/>
    <cellStyle name="%_01_MEN_REP_A LOGISTICA_2009_BD_1" xfId="12" xr:uid="{00000000-0005-0000-0000-000018000000}"/>
    <cellStyle name="%_01_MEN_REP_A LOGISTICA_2009_BD_1 2" xfId="232" xr:uid="{00000000-0005-0000-0000-000019000000}"/>
    <cellStyle name="%_01_MEN_REP_ACDL_2009 08" xfId="13" xr:uid="{00000000-0005-0000-0000-00001A000000}"/>
    <cellStyle name="%_01_MEN_REP_ACDL_2009 08 2" xfId="14" xr:uid="{00000000-0005-0000-0000-00001B000000}"/>
    <cellStyle name="%_01_MEN_REP_ACDL_2009 08 2 2" xfId="234" xr:uid="{00000000-0005-0000-0000-00001C000000}"/>
    <cellStyle name="%_01_MEN_REP_ACDL_2009 08 3" xfId="233" xr:uid="{00000000-0005-0000-0000-00001D000000}"/>
    <cellStyle name="%_01_MEN_REP_ACDL_2009 08_BD" xfId="15" xr:uid="{00000000-0005-0000-0000-00001E000000}"/>
    <cellStyle name="%_01_MEN_REP_ACDL_2009 08_BD 2" xfId="235" xr:uid="{00000000-0005-0000-0000-00001F000000}"/>
    <cellStyle name="%_01_MEN_REP_ACDL_2009 08_BD_1" xfId="16" xr:uid="{00000000-0005-0000-0000-000020000000}"/>
    <cellStyle name="%_01_MEN_REP_ACDL_2009 08_BD_1 2" xfId="236" xr:uid="{00000000-0005-0000-0000-000021000000}"/>
    <cellStyle name="%_01_MEN_REP_EUTELSAT_2009 03" xfId="17" xr:uid="{00000000-0005-0000-0000-000022000000}"/>
    <cellStyle name="%_01_MEN_REP_EUTELSAT_2009 03 2" xfId="237" xr:uid="{00000000-0005-0000-0000-000023000000}"/>
    <cellStyle name="%_01_MEN_REP_EUTELSAT_2009 03_BD" xfId="18" xr:uid="{00000000-0005-0000-0000-000024000000}"/>
    <cellStyle name="%_01_MEN_REP_EUTELSAT_2009 03_BD 2" xfId="238" xr:uid="{00000000-0005-0000-0000-000025000000}"/>
    <cellStyle name="%_01_MEN_REP_EUTELSAT_2009 03_BD_1" xfId="19" xr:uid="{00000000-0005-0000-0000-000026000000}"/>
    <cellStyle name="%_01_MEN_REP_EUTELSAT_2009 03_BD_1 2" xfId="239" xr:uid="{00000000-0005-0000-0000-000027000000}"/>
    <cellStyle name="%_01_MEN_REP_HISPASAT_2009 03" xfId="20" xr:uid="{00000000-0005-0000-0000-000028000000}"/>
    <cellStyle name="%_01_MEN_REP_HISPASAT_2009 03 2" xfId="240" xr:uid="{00000000-0005-0000-0000-000029000000}"/>
    <cellStyle name="%_01_MEN_REP_HISPASAT_2009 03_BD" xfId="21" xr:uid="{00000000-0005-0000-0000-00002A000000}"/>
    <cellStyle name="%_01_MEN_REP_HISPASAT_2009 03_BD 2" xfId="241" xr:uid="{00000000-0005-0000-0000-00002B000000}"/>
    <cellStyle name="%_01_MEN_REP_HISPASAT_2009 03_BD_1" xfId="22" xr:uid="{00000000-0005-0000-0000-00002C000000}"/>
    <cellStyle name="%_01_MEN_REP_HISPASAT_2009 03_BD_1 2" xfId="242" xr:uid="{00000000-0005-0000-0000-00002D000000}"/>
    <cellStyle name="%_01_MEN_REP_RETE_2009" xfId="23" xr:uid="{00000000-0005-0000-0000-00002E000000}"/>
    <cellStyle name="%_01_MEN_REP_RETE_2009 2" xfId="243" xr:uid="{00000000-0005-0000-0000-00002F000000}"/>
    <cellStyle name="%_01_MEN_REP_RETE_2009_BD" xfId="24" xr:uid="{00000000-0005-0000-0000-000030000000}"/>
    <cellStyle name="%_01_MEN_REP_RETE_2009_BD 2" xfId="244" xr:uid="{00000000-0005-0000-0000-000031000000}"/>
    <cellStyle name="%_01_MEN_REP_RETE_2009_BD_1" xfId="25" xr:uid="{00000000-0005-0000-0000-000032000000}"/>
    <cellStyle name="%_01_MEN_REP_RETE_2009_BD_1 2" xfId="245" xr:uid="{00000000-0005-0000-0000-000033000000}"/>
    <cellStyle name="%_01_MEN_REP_TRADIA_2009" xfId="26" xr:uid="{00000000-0005-0000-0000-000034000000}"/>
    <cellStyle name="%_01_MEN_REP_TRADIA_2009 2" xfId="246" xr:uid="{00000000-0005-0000-0000-000035000000}"/>
    <cellStyle name="%_01_MEN_REP_TRADIA_2009_BD" xfId="27" xr:uid="{00000000-0005-0000-0000-000036000000}"/>
    <cellStyle name="%_01_MEN_REP_TRADIA_2009_BD 2" xfId="247" xr:uid="{00000000-0005-0000-0000-000037000000}"/>
    <cellStyle name="%_01_MEN_REP_TRADIA_2009_BD_1" xfId="28" xr:uid="{00000000-0005-0000-0000-000038000000}"/>
    <cellStyle name="%_01_MEN_REP_TRADIA_2009_BD_1 2" xfId="248" xr:uid="{00000000-0005-0000-0000-000039000000}"/>
    <cellStyle name="%_1. TRIPAS PL 101C_2010" xfId="29" xr:uid="{00000000-0005-0000-0000-00003A000000}"/>
    <cellStyle name="%_1. TRIPAS PL 101C_2010 2" xfId="249"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0" xr:uid="{00000000-0005-0000-0000-000049000000}"/>
    <cellStyle name="%_Abertis pack DCA April_BD" xfId="43" xr:uid="{00000000-0005-0000-0000-00004A000000}"/>
    <cellStyle name="%_Abertis pack DCA April_BD 2" xfId="251" xr:uid="{00000000-0005-0000-0000-00004B000000}"/>
    <cellStyle name="%_Abertis pack DCA April_BD_1" xfId="44" xr:uid="{00000000-0005-0000-0000-00004C000000}"/>
    <cellStyle name="%_Abertis pack DCA April_BD_1 2" xfId="252" xr:uid="{00000000-0005-0000-0000-00004D000000}"/>
    <cellStyle name="%_Agreements" xfId="45" xr:uid="{00000000-0005-0000-0000-00004E000000}"/>
    <cellStyle name="%_Agreements 2" xfId="253" xr:uid="{00000000-0005-0000-0000-00004F000000}"/>
    <cellStyle name="%_Airports" xfId="46" xr:uid="{00000000-0005-0000-0000-000050000000}"/>
    <cellStyle name="%_Airports 2" xfId="254" xr:uid="{00000000-0005-0000-0000-000051000000}"/>
    <cellStyle name="%_Autopistas 01-09" xfId="47" xr:uid="{00000000-0005-0000-0000-000052000000}"/>
    <cellStyle name="%_Autopistas 01-09 2" xfId="255" xr:uid="{00000000-0005-0000-0000-000053000000}"/>
    <cellStyle name="%_Autopistas 01-09_BD" xfId="48" xr:uid="{00000000-0005-0000-0000-000054000000}"/>
    <cellStyle name="%_Autopistas 01-09_BD 2" xfId="256" xr:uid="{00000000-0005-0000-0000-000055000000}"/>
    <cellStyle name="%_Autopistas 01-09_BD_1" xfId="49" xr:uid="{00000000-0005-0000-0000-000056000000}"/>
    <cellStyle name="%_Autopistas 01-09_BD_1 2" xfId="257" xr:uid="{00000000-0005-0000-0000-000057000000}"/>
    <cellStyle name="%_Avance Actividad 04-09" xfId="50" xr:uid="{00000000-0005-0000-0000-000058000000}"/>
    <cellStyle name="%_Avance Actividad 04-09 2" xfId="258" xr:uid="{00000000-0005-0000-0000-000059000000}"/>
    <cellStyle name="%_Avance Actividad 04-09_BD" xfId="51" xr:uid="{00000000-0005-0000-0000-00005A000000}"/>
    <cellStyle name="%_Avance Actividad 04-09_BD 2" xfId="259" xr:uid="{00000000-0005-0000-0000-00005B000000}"/>
    <cellStyle name="%_Avance Actividad 04-09_BD_1" xfId="52" xr:uid="{00000000-0005-0000-0000-00005C000000}"/>
    <cellStyle name="%_Avance Actividad 04-09_BD_1 2" xfId="260" xr:uid="{00000000-0005-0000-0000-00005D000000}"/>
    <cellStyle name="%_BD" xfId="53" xr:uid="{00000000-0005-0000-0000-00005E000000}"/>
    <cellStyle name="%_BD_1" xfId="54" xr:uid="{00000000-0005-0000-0000-00005F000000}"/>
    <cellStyle name="%_BD_1 2" xfId="261" xr:uid="{00000000-0005-0000-0000-000060000000}"/>
    <cellStyle name="%_BD_1_BD" xfId="55" xr:uid="{00000000-0005-0000-0000-000061000000}"/>
    <cellStyle name="%_BD_1_BD 2" xfId="262" xr:uid="{00000000-0005-0000-0000-000062000000}"/>
    <cellStyle name="%_BD_2" xfId="56" xr:uid="{00000000-0005-0000-0000-000063000000}"/>
    <cellStyle name="%_BD_3" xfId="57" xr:uid="{00000000-0005-0000-0000-000064000000}"/>
    <cellStyle name="%_Cambios 2010" xfId="58" xr:uid="{00000000-0005-0000-0000-000065000000}"/>
    <cellStyle name="%_Cambios 2010 2" xfId="263" xr:uid="{00000000-0005-0000-0000-000066000000}"/>
    <cellStyle name="%_Cambios 2010_BD" xfId="59" xr:uid="{00000000-0005-0000-0000-000067000000}"/>
    <cellStyle name="%_Cambios 2010_BD 2" xfId="264" xr:uid="{00000000-0005-0000-0000-000068000000}"/>
    <cellStyle name="%_Consol PL" xfId="60" xr:uid="{00000000-0005-0000-0000-000069000000}"/>
    <cellStyle name="%_Debt" xfId="61" xr:uid="{00000000-0005-0000-0000-00006A000000}"/>
    <cellStyle name="%_Debt 2" xfId="265" xr:uid="{00000000-0005-0000-0000-00006B000000}"/>
    <cellStyle name="%_Documento Resultados PO 2008" xfId="62" xr:uid="{00000000-0005-0000-0000-00006C000000}"/>
    <cellStyle name="%_Documento Resultados PO 2008 2" xfId="266" xr:uid="{00000000-0005-0000-0000-00006D000000}"/>
    <cellStyle name="%_Documento Resultados PO 2008_BD" xfId="63" xr:uid="{00000000-0005-0000-0000-00006E000000}"/>
    <cellStyle name="%_Documento Resultados PO 2008_BD 2" xfId="267" xr:uid="{00000000-0005-0000-0000-00006F000000}"/>
    <cellStyle name="%_Documento Resultados PO 2008_BD_1" xfId="64" xr:uid="{00000000-0005-0000-0000-000070000000}"/>
    <cellStyle name="%_Documento Resultados PO 2008_BD_1 2" xfId="268" xr:uid="{00000000-0005-0000-0000-000071000000}"/>
    <cellStyle name="%_evol IMD" xfId="65" xr:uid="{00000000-0005-0000-0000-000072000000}"/>
    <cellStyle name="%_evol IMD 2" xfId="66" xr:uid="{00000000-0005-0000-0000-000073000000}"/>
    <cellStyle name="%_evol IMD 2 2" xfId="270" xr:uid="{00000000-0005-0000-0000-000074000000}"/>
    <cellStyle name="%_evol IMD 3" xfId="269" xr:uid="{00000000-0005-0000-0000-000075000000}"/>
    <cellStyle name="%_evol IMD_BD" xfId="67" xr:uid="{00000000-0005-0000-0000-000076000000}"/>
    <cellStyle name="%_evol IMD_BD 2" xfId="271" xr:uid="{00000000-0005-0000-0000-000077000000}"/>
    <cellStyle name="%_evol IMD_BD_1" xfId="68" xr:uid="{00000000-0005-0000-0000-000078000000}"/>
    <cellStyle name="%_evol IMD_BD_1 2" xfId="272" xr:uid="{00000000-0005-0000-0000-000079000000}"/>
    <cellStyle name="%_Gastos comparables TELECOM" xfId="69" xr:uid="{00000000-0005-0000-0000-00007A000000}"/>
    <cellStyle name="%_Gastos comparables TELECOM 2" xfId="70" xr:uid="{00000000-0005-0000-0000-00007B000000}"/>
    <cellStyle name="%_Gastos comparables TELECOM 3" xfId="273" xr:uid="{00000000-0005-0000-0000-00007C000000}"/>
    <cellStyle name="%_Gastos comparables TELECOM_1. TRIPAS PL 101C_2010" xfId="71" xr:uid="{00000000-0005-0000-0000-00007D000000}"/>
    <cellStyle name="%_Gastos comparables TELECOM_1. TRIPAS PL 101C_2010 2" xfId="274"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5" xr:uid="{00000000-0005-0000-0000-000098000000}"/>
    <cellStyle name="%_Hoja2" xfId="97" xr:uid="{00000000-0005-0000-0000-000099000000}"/>
    <cellStyle name="%_Hoja2 2" xfId="276" xr:uid="{00000000-0005-0000-0000-00009A000000}"/>
    <cellStyle name="%_IMD evol 05-09 def" xfId="98" xr:uid="{00000000-0005-0000-0000-00009B000000}"/>
    <cellStyle name="%_IMD evol 05-09 def 2" xfId="99" xr:uid="{00000000-0005-0000-0000-00009C000000}"/>
    <cellStyle name="%_IMD evol 05-09 def 2 2" xfId="278" xr:uid="{00000000-0005-0000-0000-00009D000000}"/>
    <cellStyle name="%_IMD evol 05-09 def 3" xfId="277" xr:uid="{00000000-0005-0000-0000-00009E000000}"/>
    <cellStyle name="%_IMD evol 05-09 def_BD" xfId="100" xr:uid="{00000000-0005-0000-0000-00009F000000}"/>
    <cellStyle name="%_IMD evol 05-09 def_BD 2" xfId="279" xr:uid="{00000000-0005-0000-0000-0000A0000000}"/>
    <cellStyle name="%_IMD evol 05-09 def_BD_1" xfId="101" xr:uid="{00000000-0005-0000-0000-0000A1000000}"/>
    <cellStyle name="%_IMD evol 05-09 def_BD_1 2" xfId="280" xr:uid="{00000000-0005-0000-0000-0000A2000000}"/>
    <cellStyle name="%_IMD Forecast 2009 Julio" xfId="102" xr:uid="{00000000-0005-0000-0000-0000A3000000}"/>
    <cellStyle name="%_IMD Forecast 2009 Julio 2" xfId="281" xr:uid="{00000000-0005-0000-0000-0000A4000000}"/>
    <cellStyle name="%_IMD Forecast 2009 Julio_BD" xfId="103" xr:uid="{00000000-0005-0000-0000-0000A5000000}"/>
    <cellStyle name="%_IMD Forecast 2009 Julio_BD 2" xfId="282" xr:uid="{00000000-0005-0000-0000-0000A6000000}"/>
    <cellStyle name="%_IMD Forecast 2009 Julio_BD_1" xfId="104" xr:uid="{00000000-0005-0000-0000-0000A7000000}"/>
    <cellStyle name="%_IMD Forecast 2009 Julio_BD_1 2" xfId="283" xr:uid="{00000000-0005-0000-0000-0000A8000000}"/>
    <cellStyle name="%_Informe_AVANCE_ACT_09" xfId="105" xr:uid="{00000000-0005-0000-0000-0000A9000000}"/>
    <cellStyle name="%_Informe_AVANCE_ACT_09 2" xfId="284" xr:uid="{00000000-0005-0000-0000-0000AA000000}"/>
    <cellStyle name="%_Informe_AVANCE_ACT_09_BD" xfId="106" xr:uid="{00000000-0005-0000-0000-0000AB000000}"/>
    <cellStyle name="%_Informe_AVANCE_ACT_09_BD 2" xfId="285" xr:uid="{00000000-0005-0000-0000-0000AC000000}"/>
    <cellStyle name="%_Informe_AVANCE_ACT_09_BD_1" xfId="107" xr:uid="{00000000-0005-0000-0000-0000AD000000}"/>
    <cellStyle name="%_Informe_AVANCE_ACT_09_BD_1 2" xfId="286" xr:uid="{00000000-0005-0000-0000-0000AE000000}"/>
    <cellStyle name="%_Main Figures" xfId="108" xr:uid="{00000000-0005-0000-0000-0000AF000000}"/>
    <cellStyle name="%_Main Figures 2" xfId="287" xr:uid="{00000000-0005-0000-0000-0000B0000000}"/>
    <cellStyle name="%_P&amp;L - Balance Sheet - Cash Flow" xfId="109" xr:uid="{00000000-0005-0000-0000-0000B1000000}"/>
    <cellStyle name="%_P&amp;L - Balance Sheet - Cash Flow 2" xfId="288" xr:uid="{00000000-0005-0000-0000-0000B2000000}"/>
    <cellStyle name="%_P&amp;L Toll Roads" xfId="110" xr:uid="{00000000-0005-0000-0000-0000B3000000}"/>
    <cellStyle name="%_P&amp;L Toll Roads 2" xfId="289" xr:uid="{00000000-0005-0000-0000-0000B4000000}"/>
    <cellStyle name="%_Resto sectores 03-09" xfId="111" xr:uid="{00000000-0005-0000-0000-0000B5000000}"/>
    <cellStyle name="%_Resto sectores 03-09 2" xfId="290" xr:uid="{00000000-0005-0000-0000-0000B6000000}"/>
    <cellStyle name="%_Resto sectores 03-09_BD" xfId="112" xr:uid="{00000000-0005-0000-0000-0000B7000000}"/>
    <cellStyle name="%_Resto sectores 03-09_BD 2" xfId="291" xr:uid="{00000000-0005-0000-0000-0000B8000000}"/>
    <cellStyle name="%_Resto sectores 03-09_BD_1" xfId="113" xr:uid="{00000000-0005-0000-0000-0000B9000000}"/>
    <cellStyle name="%_Resto sectores 03-09_BD_1 2" xfId="292" xr:uid="{00000000-0005-0000-0000-0000BA000000}"/>
    <cellStyle name="%_Telecoms" xfId="114" xr:uid="{00000000-0005-0000-0000-0000BB000000}"/>
    <cellStyle name="%_Telecoms 2" xfId="293" xr:uid="{00000000-0005-0000-0000-0000BC000000}"/>
    <cellStyle name="%_Toll Roads Activity" xfId="115" xr:uid="{00000000-0005-0000-0000-0000BD000000}"/>
    <cellStyle name="%_Toll Roads Activity 2" xfId="294" xr:uid="{00000000-0005-0000-0000-0000BE000000}"/>
    <cellStyle name="=C:\WINNT\SYSTEM32\COMMAND.COM" xfId="306" xr:uid="{00000000-0005-0000-0000-0000BF000000}"/>
    <cellStyle name="=C:\WINNT35\SYSTEM32\COMMAND.COM" xfId="307" xr:uid="{00000000-0005-0000-0000-0000C0000000}"/>
    <cellStyle name="20% - Accent1" xfId="116" builtinId="30" customBuiltin="1"/>
    <cellStyle name="20% - Accent1 2" xfId="856" xr:uid="{85ABECBD-CCA0-4373-B5E3-B24BDB6699F3}"/>
    <cellStyle name="20% - Accent2" xfId="118" builtinId="34" customBuiltin="1"/>
    <cellStyle name="20% - Accent2 2" xfId="855" xr:uid="{57223D8E-F8F8-4684-833B-8D7C4389AA38}"/>
    <cellStyle name="20% - Accent3" xfId="120" builtinId="38" customBuiltin="1"/>
    <cellStyle name="20% - Accent3 2" xfId="854" xr:uid="{0955363D-E9B6-4932-B4E3-6C224DF0F584}"/>
    <cellStyle name="20% - Accent4" xfId="122" builtinId="42" customBuiltin="1"/>
    <cellStyle name="20% - Accent4 2" xfId="853" xr:uid="{774D6EE2-92E8-427F-937A-E6051CF15646}"/>
    <cellStyle name="20% - Accent5" xfId="124" builtinId="46" customBuiltin="1"/>
    <cellStyle name="20% - Accent5 2" xfId="852" xr:uid="{FEB27CCB-64A4-4382-A6BB-4211FF606879}"/>
    <cellStyle name="20% - Accent6" xfId="126" builtinId="50" customBuiltin="1"/>
    <cellStyle name="20% - Accent6 2" xfId="851" xr:uid="{5A7CB540-63A3-43C7-9ADF-D3EEDD9F0FD4}"/>
    <cellStyle name="20% - Énfasis1 2" xfId="117" xr:uid="{00000000-0005-0000-0000-0000C2000000}"/>
    <cellStyle name="20% - Énfasis1 3" xfId="549" xr:uid="{D7CB0F54-8E11-4772-A1BC-75755D9EC59A}"/>
    <cellStyle name="20% - Énfasis2 2" xfId="119" xr:uid="{00000000-0005-0000-0000-0000C4000000}"/>
    <cellStyle name="20% - Énfasis2 3" xfId="550" xr:uid="{7EFA5D2E-ED68-485F-A066-5322778C6EA2}"/>
    <cellStyle name="20% - Énfasis3 2" xfId="121" xr:uid="{00000000-0005-0000-0000-0000C6000000}"/>
    <cellStyle name="20% - Énfasis3 3" xfId="551" xr:uid="{19359486-FEA8-41F1-A9CD-3DFD7A84E661}"/>
    <cellStyle name="20% - Énfasis4 2" xfId="123" xr:uid="{00000000-0005-0000-0000-0000C8000000}"/>
    <cellStyle name="20% - Énfasis4 3" xfId="552" xr:uid="{F52AC587-3F28-4467-AB8B-DFDF3BC6DF83}"/>
    <cellStyle name="20% - Énfasis5 2" xfId="125" xr:uid="{00000000-0005-0000-0000-0000CA000000}"/>
    <cellStyle name="20% - Énfasis5 3" xfId="553" xr:uid="{BBEDF757-F5A2-4D88-82B3-61B6FDE6616C}"/>
    <cellStyle name="20% - Énfasis6 2" xfId="127" xr:uid="{00000000-0005-0000-0000-0000CC000000}"/>
    <cellStyle name="20% - Énfasis6 3" xfId="554" xr:uid="{54620381-3480-420B-9921-5AFED44234A9}"/>
    <cellStyle name="40% - Accent1" xfId="128" builtinId="31" customBuiltin="1"/>
    <cellStyle name="40% - Accent1 2" xfId="850" xr:uid="{13CA0298-5498-43DF-960A-F29B7F035A1C}"/>
    <cellStyle name="40% - Accent2" xfId="130" builtinId="35" customBuiltin="1"/>
    <cellStyle name="40% - Accent2 2" xfId="849" xr:uid="{BA3047FF-5623-48ED-AD07-4A6DB43F8C0C}"/>
    <cellStyle name="40% - Accent3" xfId="132" builtinId="39" customBuiltin="1"/>
    <cellStyle name="40% - Accent3 2" xfId="848" xr:uid="{5B790B1D-51D6-4064-BC65-78586CF429A9}"/>
    <cellStyle name="40% - Accent4" xfId="134" builtinId="43" customBuiltin="1"/>
    <cellStyle name="40% - Accent4 2" xfId="847" xr:uid="{46FFC351-B7B9-4942-A805-01CCDE3A02BD}"/>
    <cellStyle name="40% - Accent5" xfId="136" builtinId="47" customBuiltin="1"/>
    <cellStyle name="40% - Accent5 2" xfId="846" xr:uid="{CA1CF4EF-098F-4A5E-89B5-5D32B1DD2643}"/>
    <cellStyle name="40% - Accent6" xfId="138" builtinId="51" customBuiltin="1"/>
    <cellStyle name="40% - Accent6 2" xfId="845" xr:uid="{90A4F48C-DDE1-4236-8BF3-0F6F834092EC}"/>
    <cellStyle name="40% - Énfasis1 2" xfId="129" xr:uid="{00000000-0005-0000-0000-0000CE000000}"/>
    <cellStyle name="40% - Énfasis1 3" xfId="555" xr:uid="{AF37199E-F2DE-4D28-AE00-926D3D4C1BEF}"/>
    <cellStyle name="40% - Énfasis2 2" xfId="131" xr:uid="{00000000-0005-0000-0000-0000D0000000}"/>
    <cellStyle name="40% - Énfasis2 3" xfId="556" xr:uid="{5D09011B-123F-4824-84CB-AC0AC428E604}"/>
    <cellStyle name="40% - Énfasis3 2" xfId="133" xr:uid="{00000000-0005-0000-0000-0000D2000000}"/>
    <cellStyle name="40% - Énfasis3 3" xfId="557" xr:uid="{20D8D570-AD0B-410F-A788-511AB3F37D6C}"/>
    <cellStyle name="40% - Énfasis4 2" xfId="135" xr:uid="{00000000-0005-0000-0000-0000D4000000}"/>
    <cellStyle name="40% - Énfasis4 3" xfId="558" xr:uid="{4601755A-051E-4104-9AEB-409BBBB584C0}"/>
    <cellStyle name="40% - Énfasis5 2" xfId="137" xr:uid="{00000000-0005-0000-0000-0000D6000000}"/>
    <cellStyle name="40% - Énfasis5 3" xfId="559" xr:uid="{DD56ADE6-EE3F-443B-886C-9EED7B06058E}"/>
    <cellStyle name="40% - Énfasis6 2" xfId="139" xr:uid="{00000000-0005-0000-0000-0000D8000000}"/>
    <cellStyle name="40% - Énfasis6 3" xfId="560" xr:uid="{259C36F4-940F-492E-844E-D98DB88B2899}"/>
    <cellStyle name="60% - Accent1" xfId="140" builtinId="32" customBuiltin="1"/>
    <cellStyle name="60% - Accent1 2" xfId="844" xr:uid="{2C6536D7-1F85-429B-B44F-23B5E51C0120}"/>
    <cellStyle name="60% - Accent2" xfId="142" builtinId="36" customBuiltin="1"/>
    <cellStyle name="60% - Accent2 2" xfId="843" xr:uid="{7D826CDE-E6EE-42B2-A944-722710AE61F0}"/>
    <cellStyle name="60% - Accent3" xfId="144" builtinId="40" customBuiltin="1"/>
    <cellStyle name="60% - Accent3 2" xfId="842" xr:uid="{4E25B1A2-00AD-4F34-ADA0-56539EC85FB7}"/>
    <cellStyle name="60% - Accent4" xfId="146" builtinId="44" customBuiltin="1"/>
    <cellStyle name="60% - Accent4 2" xfId="841" xr:uid="{A7152001-622C-4986-A9A1-71AADABF15CB}"/>
    <cellStyle name="60% - Accent5" xfId="148" builtinId="48" customBuiltin="1"/>
    <cellStyle name="60% - Accent5 2" xfId="840" xr:uid="{A385915F-835C-4B39-8E99-AE60D04FB2B6}"/>
    <cellStyle name="60% - Accent6" xfId="150" builtinId="52" customBuiltin="1"/>
    <cellStyle name="60% - Accent6 2" xfId="909" xr:uid="{73627D69-38CB-4A63-B8BC-27840299A492}"/>
    <cellStyle name="60% - Énfasis1 2" xfId="141" xr:uid="{00000000-0005-0000-0000-0000DA000000}"/>
    <cellStyle name="60% - Énfasis1 3" xfId="561" xr:uid="{30AC97E4-D91B-4639-A359-D088E9A84760}"/>
    <cellStyle name="60% - Énfasis2 2" xfId="143" xr:uid="{00000000-0005-0000-0000-0000DC000000}"/>
    <cellStyle name="60% - Énfasis2 3" xfId="562" xr:uid="{0A2690A6-B364-4A7E-9F39-F64756F39A63}"/>
    <cellStyle name="60% - Énfasis3 2" xfId="145" xr:uid="{00000000-0005-0000-0000-0000DE000000}"/>
    <cellStyle name="60% - Énfasis3 3" xfId="563" xr:uid="{4E792845-14BF-4671-B6C0-0195C0B11CF4}"/>
    <cellStyle name="60% - Énfasis4 2" xfId="147" xr:uid="{00000000-0005-0000-0000-0000E0000000}"/>
    <cellStyle name="60% - Énfasis4 3" xfId="564" xr:uid="{0E017052-42D5-4E1C-AEEC-DDB036AEC791}"/>
    <cellStyle name="60% - Énfasis5 2" xfId="149" xr:uid="{00000000-0005-0000-0000-0000E2000000}"/>
    <cellStyle name="60% - Énfasis5 3" xfId="565" xr:uid="{88E42966-16B5-4FE7-BA84-211250FFEE21}"/>
    <cellStyle name="60% - Énfasis6 2" xfId="151" xr:uid="{00000000-0005-0000-0000-0000E4000000}"/>
    <cellStyle name="60% - Énfasis6 3" xfId="566" xr:uid="{E4452EC0-8BF5-404A-B902-373FC49A13BC}"/>
    <cellStyle name="Accent1" xfId="162" builtinId="29" customBuiltin="1"/>
    <cellStyle name="Accent1 2" xfId="900" xr:uid="{A978F5DB-A7A2-4F4C-9CFC-DBE815382DA0}"/>
    <cellStyle name="Accent2" xfId="164" builtinId="33" customBuiltin="1"/>
    <cellStyle name="Accent2 2" xfId="899" xr:uid="{DE7D6128-96D1-4641-BB38-E9921EB0D077}"/>
    <cellStyle name="Accent3" xfId="166" builtinId="37" customBuiltin="1"/>
    <cellStyle name="Accent3 2" xfId="898" xr:uid="{7FA1782B-A112-482C-9D36-F05204EEB6A4}"/>
    <cellStyle name="Accent4" xfId="168" builtinId="41" customBuiltin="1"/>
    <cellStyle name="Accent4 2" xfId="897" xr:uid="{55838A6F-50E4-4E36-A2E0-57F0EC886814}"/>
    <cellStyle name="Accent5" xfId="170" builtinId="45" customBuiltin="1"/>
    <cellStyle name="Accent5 2" xfId="896" xr:uid="{88E54E3C-EDDE-4A17-BA88-74B93E693983}"/>
    <cellStyle name="Accent6" xfId="172" builtinId="49" customBuiltin="1"/>
    <cellStyle name="Accent6 2" xfId="895" xr:uid="{8F50A608-28C3-4D3C-9820-7F42774168FC}"/>
    <cellStyle name="Bad" xfId="180" builtinId="27" customBuiltin="1"/>
    <cellStyle name="Bad 2" xfId="893" xr:uid="{55B0B719-A190-42B7-A9DB-F76B9D525840}"/>
    <cellStyle name="blp_column_header" xfId="1076" xr:uid="{22A7BD4C-7E21-4D2A-944A-62D9664183D8}"/>
    <cellStyle name="Buena 2" xfId="153" xr:uid="{00000000-0005-0000-0000-0000E5000000}"/>
    <cellStyle name="Bueno 2" xfId="567" xr:uid="{FF21C677-1936-4306-A95E-09A34BB8B986}"/>
    <cellStyle name="Calculation" xfId="154" builtinId="22" customBuiltin="1"/>
    <cellStyle name="Calculation 2" xfId="904" xr:uid="{6D61D732-B18B-47E3-901E-8747738D3885}"/>
    <cellStyle name="Calculation 2 2" xfId="4467" xr:uid="{34E32CEB-AA66-477C-B729-3AE43B4ACCC1}"/>
    <cellStyle name="Calculation 2 3" xfId="3072" xr:uid="{1825EA84-2E20-42E0-BEE8-BE3FAD91E519}"/>
    <cellStyle name="Calculation 2 4" xfId="4566" xr:uid="{A6D8F166-FBEB-41D0-9A66-E944583C1553}"/>
    <cellStyle name="Calculation 3" xfId="4491" xr:uid="{A9F296D9-A818-4C1C-83D1-206C1D6C81F5}"/>
    <cellStyle name="Calculation 4" xfId="2438" xr:uid="{37C39175-B33E-4E10-883C-0A0FC7EA9DD0}"/>
    <cellStyle name="Calculation 5" xfId="4881" xr:uid="{848AB418-4E0C-4AF5-BD1A-CCAE3AD46510}"/>
    <cellStyle name="Cálculo 2" xfId="155" xr:uid="{00000000-0005-0000-0000-0000E8000000}"/>
    <cellStyle name="Cálculo 2 2" xfId="655" xr:uid="{8C5268EA-4180-411A-A4D5-467E9B08EFFB}"/>
    <cellStyle name="Cálculo 2 2 2" xfId="4475" xr:uid="{D401A9C3-E279-4C53-A554-6811FAF5E05D}"/>
    <cellStyle name="Cálculo 2 2 3" xfId="2860" xr:uid="{BCE3A05F-5D77-4A03-8D0C-56B8979EBAA0}"/>
    <cellStyle name="Cálculo 2 2 4" xfId="5255" xr:uid="{6A0E8B43-88A5-4EED-B827-F3F0B681BB5B}"/>
    <cellStyle name="Cálculo 2 3" xfId="770" xr:uid="{883C74BC-3F60-4F47-B4D3-2DB534357954}"/>
    <cellStyle name="Cálculo 2 3 2" xfId="629" xr:uid="{4CAC46E3-E672-4A3F-9B79-1B4A644CEC41}"/>
    <cellStyle name="Cálculo 2 3 2 2" xfId="2635" xr:uid="{796868D8-1049-4ECB-B197-BF9CD327ACE1}"/>
    <cellStyle name="Cálculo 2 3 2 3" xfId="2837" xr:uid="{A0811004-6572-446A-B435-1FCE7B158310}"/>
    <cellStyle name="Cálculo 2 3 2 4" xfId="2846" xr:uid="{C81E3454-7CCF-4839-977A-64C26E8227BB}"/>
    <cellStyle name="Cálculo 2 3 3" xfId="2640" xr:uid="{EA150831-2A53-4260-889B-B35B002B605F}"/>
    <cellStyle name="Cálculo 2 3 4" xfId="2967" xr:uid="{F63CDC14-C578-45D6-87E5-25989113385D}"/>
    <cellStyle name="Cálculo 2 3 5" xfId="4556" xr:uid="{8EE6C2C8-7182-4EF2-9E0E-A3CCEFCB004B}"/>
    <cellStyle name="Cálculo 2 4" xfId="766" xr:uid="{AC8D248A-7673-4CEA-B977-B2A6A739847E}"/>
    <cellStyle name="Cálculo 2 4 2" xfId="621" xr:uid="{43578D6D-3FEC-429D-89C3-FADDEB418962}"/>
    <cellStyle name="Cálculo 2 4 2 2" xfId="2633" xr:uid="{9695B406-A3FA-461F-9FA0-165687F5E732}"/>
    <cellStyle name="Cálculo 2 4 2 3" xfId="2829" xr:uid="{64A58318-F628-43EC-8B44-4E83CCFD89F0}"/>
    <cellStyle name="Cálculo 2 4 2 4" xfId="5532" xr:uid="{428415C5-17FE-486A-9E34-4240247AA228}"/>
    <cellStyle name="Cálculo 2 4 3" xfId="4447" xr:uid="{209C9EBC-1130-488A-9CEE-73CDBC395F30}"/>
    <cellStyle name="Cálculo 2 4 4" xfId="2963" xr:uid="{89D9A8B2-9D6B-4F8A-BE15-A483CE64C841}"/>
    <cellStyle name="Cálculo 2 4 5" xfId="3132" xr:uid="{7E8C90A5-FF4A-46EF-9313-C7DD7662E464}"/>
    <cellStyle name="Cálculo 2 5" xfId="569" xr:uid="{91F46127-3542-4BF3-A4CF-AFE3BD4B8EBD}"/>
    <cellStyle name="Cálculo 2 5 2" xfId="4500" xr:uid="{4D7EB119-05B6-4594-9160-4A6A7165A38B}"/>
    <cellStyle name="Cálculo 2 5 3" xfId="2785" xr:uid="{DABC170D-BACD-40D1-B768-AC10DE059E72}"/>
    <cellStyle name="Cálculo 2 5 4" xfId="4838" xr:uid="{01D83BFC-7C12-4E4F-A2B6-0C47C104807A}"/>
    <cellStyle name="Cálculo 2 6" xfId="839" xr:uid="{976E9D38-4422-456D-B107-C0F12F234137}"/>
    <cellStyle name="Cálculo 2 6 2" xfId="2634" xr:uid="{7D6510A4-8906-47AA-BD18-A33CC85C410F}"/>
    <cellStyle name="Cálculo 2 6 3" xfId="3030" xr:uid="{9EE3650B-123D-4722-A216-B5AEF97322C0}"/>
    <cellStyle name="Cálculo 2 6 4" xfId="5544" xr:uid="{FBD02D5C-FA90-42AF-AD4C-0AFD84D595CE}"/>
    <cellStyle name="Cálculo 2 7" xfId="4434" xr:uid="{43156EB0-2C6D-4BE6-9564-7039A7953168}"/>
    <cellStyle name="Cálculo 2 8" xfId="2439" xr:uid="{7F161021-CD6C-4A58-A2B0-FE52D120A93B}"/>
    <cellStyle name="Cálculo 2 9" xfId="5101" xr:uid="{54A33DE7-D403-40CA-AD24-5E29882B6C77}"/>
    <cellStyle name="Cálculo 3" xfId="568" xr:uid="{AC21A869-E5BE-40B3-B6CC-9E09123123E7}"/>
    <cellStyle name="Cálculo 3 2" xfId="654" xr:uid="{3C69D612-7985-4A75-9523-D144553196E6}"/>
    <cellStyle name="Cálculo 3 2 2" xfId="4482" xr:uid="{CDE01918-C514-4699-AA9B-9D50DFEA35DD}"/>
    <cellStyle name="Cálculo 3 2 3" xfId="2859" xr:uid="{64E4F1F8-0B14-4F61-8651-E7D7795E2AC0}"/>
    <cellStyle name="Cálculo 3 2 4" xfId="3198" xr:uid="{5E851ED9-DE31-4CE2-AA37-7C52795A6634}"/>
    <cellStyle name="Cálculo 3 3" xfId="4449" xr:uid="{804C1DC0-C823-43AC-BA3E-5095E6301CC2}"/>
    <cellStyle name="Cálculo 3 4" xfId="2784" xr:uid="{4F15A933-1C2C-4CA4-AFA1-B2961499FA42}"/>
    <cellStyle name="Cálculo 3 5" xfId="5570" xr:uid="{040B359D-0891-4548-A5A4-8CA3D9ABDDE7}"/>
    <cellStyle name="Cálculo 4" xfId="769" xr:uid="{B4CAC99A-5739-4019-A4F2-3C12B819AFDF}"/>
    <cellStyle name="Cálculo 4 2" xfId="544" xr:uid="{B4FB3E3D-0915-4D8C-9A07-8D375E2B78EB}"/>
    <cellStyle name="Cálculo 4 2 2" xfId="4455" xr:uid="{D9D3462A-9C55-481F-941E-87ABB0192295}"/>
    <cellStyle name="Cálculo 4 2 3" xfId="2767" xr:uid="{DC75A52F-E4B6-48E1-9565-76A000FEB6CB}"/>
    <cellStyle name="Cálculo 4 2 4" xfId="5379" xr:uid="{5D95210A-34B4-4215-8355-D60CD7192CD2}"/>
    <cellStyle name="Cálculo 4 3" xfId="4466" xr:uid="{3BFEA190-A30F-4FEB-980C-173AC77FBD83}"/>
    <cellStyle name="Cálculo 4 4" xfId="2966" xr:uid="{B88186F5-60A8-4036-AA17-03C19BF8E9E0}"/>
    <cellStyle name="Cálculo 4 5" xfId="5415" xr:uid="{6E6D70B7-CC26-4C4F-A3D3-6C25734A45F4}"/>
    <cellStyle name="Cálculo 5" xfId="765" xr:uid="{277C81AC-1A9D-4E9E-BFB3-1E84FE5D8B51}"/>
    <cellStyle name="Cálculo 5 2" xfId="543" xr:uid="{C9AB0CD6-97EF-49CB-A349-2D441E8C2F82}"/>
    <cellStyle name="Cálculo 5 2 2" xfId="4454" xr:uid="{FBD0631D-AC1F-4893-B35F-9B4E95840B34}"/>
    <cellStyle name="Cálculo 5 2 3" xfId="2766" xr:uid="{FF9384A1-69FC-4D14-A701-409F52FA84E8}"/>
    <cellStyle name="Cálculo 5 2 4" xfId="2424" xr:uid="{673D23A8-F4B3-424E-9403-CCF4AD1841CB}"/>
    <cellStyle name="Cálculo 5 3" xfId="4480" xr:uid="{D95B3B67-5088-451D-A865-3D470FEA915C}"/>
    <cellStyle name="Cálculo 5 4" xfId="2962" xr:uid="{BFBCDAEB-E313-496B-A4B1-E05314382BA3}"/>
    <cellStyle name="Cálculo 5 5" xfId="2430" xr:uid="{7C53B276-AC7A-45F1-94EC-A32345F36650}"/>
    <cellStyle name="Celda de comprobación 2" xfId="157" xr:uid="{00000000-0005-0000-0000-0000EA000000}"/>
    <cellStyle name="Celda de comprobación 3" xfId="570" xr:uid="{4D3F2467-4D56-4C20-BC18-DC37FB38817A}"/>
    <cellStyle name="Celda vinculada 2" xfId="159" xr:uid="{00000000-0005-0000-0000-0000EC000000}"/>
    <cellStyle name="Celda vinculada 3" xfId="571" xr:uid="{977699D1-F7DE-408F-AFF6-CEFC8AF6843D}"/>
    <cellStyle name="ChartingText" xfId="1083" xr:uid="{ECD2F9D1-B26C-406D-A519-E75E264A90EB}"/>
    <cellStyle name="ChartingText 2" xfId="1084" xr:uid="{5B728FA7-90E2-4355-B54A-B6C3A81B2571}"/>
    <cellStyle name="Check Cell" xfId="156" builtinId="23" customBuiltin="1"/>
    <cellStyle name="Check Cell 2" xfId="903" xr:uid="{C61AD54C-159B-476D-885D-D847AF86D4E8}"/>
    <cellStyle name="CHPAboveAverage" xfId="1085" xr:uid="{FF4F8BB5-EAB0-4307-A107-C2610EC21CDF}"/>
    <cellStyle name="CHPAboveAverage 2" xfId="1086" xr:uid="{0A7A0163-A6BD-4007-8454-9ADF68222D0C}"/>
    <cellStyle name="CHPBelowAverage" xfId="1087" xr:uid="{63AE6B54-C474-4C7E-812E-BB648AD18A87}"/>
    <cellStyle name="CHPBelowAverage 2" xfId="1088" xr:uid="{D59B4AE5-A85D-4E53-A7DA-89CA2CDD339F}"/>
    <cellStyle name="CHPBottom" xfId="1089" xr:uid="{0057C051-BF7D-41E0-967A-18068F02C023}"/>
    <cellStyle name="CHPBottom 2" xfId="1090" xr:uid="{BC3D5E53-B2AB-4047-894A-847411148E8A}"/>
    <cellStyle name="CHPTop" xfId="1091" xr:uid="{4C2FF4ED-33D3-48D2-92D2-1C7380287DFC}"/>
    <cellStyle name="CHPTop 2" xfId="1092" xr:uid="{580BDC72-8E95-4A1A-853C-90939380B72B}"/>
    <cellStyle name="ColumnHeaderNormal" xfId="1093" xr:uid="{67F9C78E-87E2-4A99-B67F-42240D9C4244}"/>
    <cellStyle name="ColumnHeaderNormal 2" xfId="1094" xr:uid="{CB3077FB-B349-4A0B-A589-0A226853B68B}"/>
    <cellStyle name="Comma 18" xfId="964" xr:uid="{D9EBBC57-40BF-4AB0-B086-19BF057CA4E3}"/>
    <cellStyle name="Comma 18 10" xfId="1703" xr:uid="{65126AC0-DC38-4725-9DC7-E2F6E2DF7FA7}"/>
    <cellStyle name="Comma 18 10 2" xfId="3799" xr:uid="{D4E7FDFB-B1B4-4084-A150-4950CA2102C8}"/>
    <cellStyle name="Comma 18 10 3" xfId="4523" xr:uid="{6AFF51D4-271A-4DB8-A9B0-DE1E4D83DD7D}"/>
    <cellStyle name="Comma 18 11" xfId="1934" xr:uid="{4302DAE3-D491-4B63-8A67-294EC3F01A08}"/>
    <cellStyle name="Comma 18 11 2" xfId="4029" xr:uid="{D16BD6CB-9B04-4436-A5A8-2BD019E35DB8}"/>
    <cellStyle name="Comma 18 11 3" xfId="2481" xr:uid="{A78205EF-0399-42F8-A639-65C9BFF2ADA1}"/>
    <cellStyle name="Comma 18 12" xfId="2137" xr:uid="{0516D4AC-516F-4B89-B167-34E37B7910EB}"/>
    <cellStyle name="Comma 18 12 2" xfId="4224" xr:uid="{F2CE7D78-77E6-42F9-A161-50A69D504AA4}"/>
    <cellStyle name="Comma 18 12 3" xfId="4511" xr:uid="{D6BBBDF0-3913-475D-9594-8B145EC25869}"/>
    <cellStyle name="Comma 18 13" xfId="3120" xr:uid="{4D12E467-A9E9-4940-94B7-2785455A2631}"/>
    <cellStyle name="Comma 18 14" xfId="2847" xr:uid="{9D0C7988-ACFC-4FAF-B2BC-10EF41B4553C}"/>
    <cellStyle name="Comma 18 2" xfId="1129" xr:uid="{AD35811D-3A7F-47FE-AE64-3AAFE260FF43}"/>
    <cellStyle name="Comma 18 2 2" xfId="1346" xr:uid="{80BF6BA8-7821-4FBE-904D-F9B47F027992}"/>
    <cellStyle name="Comma 18 2 2 2" xfId="3442" xr:uid="{1CACD602-C83C-4A44-AC53-BC344D9195CF}"/>
    <cellStyle name="Comma 18 2 2 3" xfId="4943" xr:uid="{5B617311-2C31-4E65-951B-FA505F159E67}"/>
    <cellStyle name="Comma 18 2 3" xfId="1534" xr:uid="{E99619E1-FCE1-4993-ACB0-55AE8C7BCF6D}"/>
    <cellStyle name="Comma 18 2 3 2" xfId="3630" xr:uid="{B82CD0DD-8EB3-405A-BAB4-2AB8192D92D4}"/>
    <cellStyle name="Comma 18 2 3 3" xfId="2458" xr:uid="{A3312D24-B2E4-416F-B5B9-E56F6C3EE9C9}"/>
    <cellStyle name="Comma 18 2 4" xfId="1706" xr:uid="{4E02911C-CCDB-4B04-BD3C-4D2C6A06AD20}"/>
    <cellStyle name="Comma 18 2 4 2" xfId="3802" xr:uid="{3B9DE7FA-3250-4D6B-B4B0-DD71303160CC}"/>
    <cellStyle name="Comma 18 2 4 3" xfId="5197" xr:uid="{996D23CD-1FD9-4373-A6ED-32EFFBFE4993}"/>
    <cellStyle name="Comma 18 2 5" xfId="1936" xr:uid="{55CD4347-FBC1-4C5E-A7D9-5A32E0CBD812}"/>
    <cellStyle name="Comma 18 2 5 2" xfId="4031" xr:uid="{6222BC13-51AE-4E93-9E0B-2F2F812FF467}"/>
    <cellStyle name="Comma 18 2 5 3" xfId="3092" xr:uid="{F96EA8C8-9C49-451F-BB92-1B9706FDA074}"/>
    <cellStyle name="Comma 18 2 6" xfId="2140" xr:uid="{4D2282CC-6E5A-4170-A91B-BAC5953DAA7F}"/>
    <cellStyle name="Comma 18 2 6 2" xfId="4227" xr:uid="{8470F532-F050-4AEE-9F8A-21671D93FD5A}"/>
    <cellStyle name="Comma 18 2 6 3" xfId="2849" xr:uid="{425CD5BD-7321-4B90-9943-F781F0D56175}"/>
    <cellStyle name="Comma 18 2 7" xfId="3244" xr:uid="{93FCAE18-1024-4F16-9467-6A2F055D0339}"/>
    <cellStyle name="Comma 18 2 8" xfId="3166" xr:uid="{3E706253-6A12-4111-9BC8-A674E36F8E33}"/>
    <cellStyle name="Comma 18 3" xfId="1175" xr:uid="{D6720F45-C9FB-4E3F-97F3-4FAB94F26677}"/>
    <cellStyle name="Comma 18 3 2" xfId="1364" xr:uid="{A7FD48EC-D70C-4F88-8D82-372C9BEB96A7}"/>
    <cellStyle name="Comma 18 3 2 2" xfId="3460" xr:uid="{A94B7665-533D-4205-B108-80EBB876F3B6}"/>
    <cellStyle name="Comma 18 3 2 3" xfId="5325" xr:uid="{727F9DAF-70A1-47B2-AED6-855658233985}"/>
    <cellStyle name="Comma 18 3 3" xfId="1550" xr:uid="{2D463C1B-89AC-4DB2-9540-1C5AC3C45EBD}"/>
    <cellStyle name="Comma 18 3 3 2" xfId="3646" xr:uid="{81A143BE-A217-4914-BD00-CAF0BDE7593E}"/>
    <cellStyle name="Comma 18 3 3 3" xfId="2505" xr:uid="{D60B8C84-ED00-490F-94F7-D3D45B0285B4}"/>
    <cellStyle name="Comma 18 3 4" xfId="1740" xr:uid="{8145CA6E-4E29-4A2D-AA9E-5B2E093FAE44}"/>
    <cellStyle name="Comma 18 3 4 2" xfId="3836" xr:uid="{35B1B7D0-D7AA-4DE1-8426-F8413D745DEB}"/>
    <cellStyle name="Comma 18 3 4 3" xfId="5583" xr:uid="{25E1F0C5-35C6-40AF-8319-30A8F6647A97}"/>
    <cellStyle name="Comma 18 3 5" xfId="1951" xr:uid="{26BD45FF-CBD0-4F27-A74C-4EA81D9C50A7}"/>
    <cellStyle name="Comma 18 3 5 2" xfId="4046" xr:uid="{5C7C9549-3B48-4177-97BF-53F4EFDFF5D3}"/>
    <cellStyle name="Comma 18 3 5 3" xfId="3022" xr:uid="{4D822557-26DF-456A-A6DF-EB3964E969A3}"/>
    <cellStyle name="Comma 18 3 6" xfId="2171" xr:uid="{40103BBE-92AA-4EDD-9BA3-9B5407C362B4}"/>
    <cellStyle name="Comma 18 3 6 2" xfId="4258" xr:uid="{950474A9-F7DF-4E35-A30D-AC3189F23440}"/>
    <cellStyle name="Comma 18 3 6 3" xfId="5360" xr:uid="{78E15798-39A4-4167-AA2E-41BDCADB9116}"/>
    <cellStyle name="Comma 18 3 7" xfId="3276" xr:uid="{76280AD0-EF41-4A38-806B-D9EE27AC7FDA}"/>
    <cellStyle name="Comma 18 3 8" xfId="4533" xr:uid="{7B1DF298-EB9A-422C-B15C-ACBDF309DCCD}"/>
    <cellStyle name="Comma 18 4" xfId="1224" xr:uid="{904849FF-7A25-4EB4-9AA0-C3A3AB712935}"/>
    <cellStyle name="Comma 18 4 2" xfId="1409" xr:uid="{8ACF2CED-94A1-4898-A1E4-79BC7563A091}"/>
    <cellStyle name="Comma 18 4 2 2" xfId="3505" xr:uid="{50E808AF-B143-48FF-9552-D83BF5779389}"/>
    <cellStyle name="Comma 18 4 2 3" xfId="4992" xr:uid="{3C1792E8-760F-49E9-9607-6F03D721D06F}"/>
    <cellStyle name="Comma 18 4 3" xfId="1585" xr:uid="{F8D594A9-1922-4A0C-8657-423935C2A37B}"/>
    <cellStyle name="Comma 18 4 3 2" xfId="3681" xr:uid="{BEF0493B-631A-42B5-B37B-A98108600957}"/>
    <cellStyle name="Comma 18 4 3 3" xfId="2532" xr:uid="{D0E840A2-4B21-44E9-97A4-BD5E0110C7A3}"/>
    <cellStyle name="Comma 18 4 4" xfId="1784" xr:uid="{4C99010D-D2AC-4FCF-882C-741B29D328EB}"/>
    <cellStyle name="Comma 18 4 4 2" xfId="3880" xr:uid="{EBBD4302-3589-4929-87E2-05E4C962802A}"/>
    <cellStyle name="Comma 18 4 4 3" xfId="5106" xr:uid="{243C3DE3-1F8E-44F9-9617-325CDAD3C417}"/>
    <cellStyle name="Comma 18 4 5" xfId="1995" xr:uid="{7485E95A-6916-4A1F-84E0-4C22A2EFF27B}"/>
    <cellStyle name="Comma 18 4 5 2" xfId="4090" xr:uid="{F8AE6606-69C9-40FB-B386-B786EBEC4BF4}"/>
    <cellStyle name="Comma 18 4 5 3" xfId="5556" xr:uid="{896604FB-2265-415C-B60E-4CB6C861F777}"/>
    <cellStyle name="Comma 18 4 6" xfId="2215" xr:uid="{D04DC292-4ACB-4FF8-B80D-5C45B199F16A}"/>
    <cellStyle name="Comma 18 4 6 2" xfId="4302" xr:uid="{425C4454-302F-498F-9D9E-8CA1EED904CF}"/>
    <cellStyle name="Comma 18 4 6 3" xfId="5567" xr:uid="{92B0E556-802C-4E92-AE65-D12D81B03027}"/>
    <cellStyle name="Comma 18 4 7" xfId="3321" xr:uid="{C77095C7-5F51-4B21-B296-EA15F21A1E73}"/>
    <cellStyle name="Comma 18 4 8" xfId="2497" xr:uid="{BEFBBF23-7270-432E-ACFC-98AE4010E23A}"/>
    <cellStyle name="Comma 18 5" xfId="1266" xr:uid="{E3683F94-31C8-4032-B36E-2F8928D8B4DF}"/>
    <cellStyle name="Comma 18 5 2" xfId="1452" xr:uid="{17D1E2A7-F04D-4CB6-8676-016D0E2C2FA7}"/>
    <cellStyle name="Comma 18 5 2 2" xfId="3548" xr:uid="{4D3002B1-CA6D-40EC-9667-C8D2CE471196}"/>
    <cellStyle name="Comma 18 5 2 3" xfId="5064" xr:uid="{637B771D-0B30-442C-867A-368FD19212FE}"/>
    <cellStyle name="Comma 18 5 3" xfId="1628" xr:uid="{F00F2925-747E-4811-A1A7-315D288BF4F4}"/>
    <cellStyle name="Comma 18 5 3 2" xfId="3724" xr:uid="{8216E52E-431C-47AF-AAB3-F7E71B753EDB}"/>
    <cellStyle name="Comma 18 5 3 3" xfId="5438" xr:uid="{AAB3FA5D-FD3A-448B-929D-0A2A2370A710}"/>
    <cellStyle name="Comma 18 5 4" xfId="1827" xr:uid="{BC06A383-70BF-4FC0-AD37-9A3CD47F82C5}"/>
    <cellStyle name="Comma 18 5 4 2" xfId="3923" xr:uid="{C0493CC4-306C-42BE-A88E-6E697EC73F84}"/>
    <cellStyle name="Comma 18 5 4 3" xfId="5582" xr:uid="{788E2BE5-C462-4991-9984-9139814D2E38}"/>
    <cellStyle name="Comma 18 5 5" xfId="2038" xr:uid="{7A1A3D2B-C871-4110-B405-6DFE4B208ADB}"/>
    <cellStyle name="Comma 18 5 5 2" xfId="4133" xr:uid="{78841746-2907-45D3-8EB2-99C7EF55D17A}"/>
    <cellStyle name="Comma 18 5 5 3" xfId="5519" xr:uid="{F3BFDAFF-DB25-469B-8F48-FC76EA0817BA}"/>
    <cellStyle name="Comma 18 5 6" xfId="2258" xr:uid="{1B43B949-F464-4837-84D9-2DD6DF8828FC}"/>
    <cellStyle name="Comma 18 5 6 2" xfId="4345" xr:uid="{12D854FE-B037-421E-8C7A-46CCF69D88A7}"/>
    <cellStyle name="Comma 18 5 6 3" xfId="5587" xr:uid="{F9F066C9-6AED-4CE6-951F-9D205B9EB129}"/>
    <cellStyle name="Comma 18 5 7" xfId="3363" xr:uid="{7D2E900F-D598-4274-A2B1-F731F82E9807}"/>
    <cellStyle name="Comma 18 5 8" xfId="4858" xr:uid="{565A22CE-3662-4E2A-A048-D1DDAC8FC6BE}"/>
    <cellStyle name="Comma 18 6" xfId="1309" xr:uid="{70605FBB-ED59-4301-A6E9-4122BDFD285C}"/>
    <cellStyle name="Comma 18 6 2" xfId="1495" xr:uid="{801E8E1C-DF0A-46BE-B27A-0AB46AE3D9D2}"/>
    <cellStyle name="Comma 18 6 2 2" xfId="3591" xr:uid="{87AA8211-4B0D-4E12-9F94-1D9701E4D957}"/>
    <cellStyle name="Comma 18 6 2 3" xfId="2372" xr:uid="{483D12E7-803D-4416-83AE-6E3848FCAC5C}"/>
    <cellStyle name="Comma 18 6 3" xfId="1671" xr:uid="{C6E5D5E0-AC80-4BD2-A3D8-73557CED4D0E}"/>
    <cellStyle name="Comma 18 6 3 2" xfId="3767" xr:uid="{4E71943E-5848-45AF-B11D-405BB2E1C660}"/>
    <cellStyle name="Comma 18 6 3 3" xfId="5181" xr:uid="{8F8825A4-3805-418F-9161-AF38A7709FE0}"/>
    <cellStyle name="Comma 18 6 4" xfId="1870" xr:uid="{B8FC1E76-9E4C-4BA9-A19F-DE6F48431B8A}"/>
    <cellStyle name="Comma 18 6 4 2" xfId="3966" xr:uid="{71EB391F-0A60-4F7D-BCFA-97C45EE2FBCB}"/>
    <cellStyle name="Comma 18 6 4 3" xfId="5314" xr:uid="{A9678F27-5F9E-4A15-A799-0560BBFCD164}"/>
    <cellStyle name="Comma 18 6 5" xfId="2081" xr:uid="{5B18A0B3-42D0-42C3-8986-109D76DF5CF0}"/>
    <cellStyle name="Comma 18 6 5 2" xfId="4176" xr:uid="{15592538-8163-4ECC-8DD2-BB2F03F29078}"/>
    <cellStyle name="Comma 18 6 5 3" xfId="5471" xr:uid="{416F996A-46FC-46C5-B607-A1579A70498D}"/>
    <cellStyle name="Comma 18 6 6" xfId="2301" xr:uid="{AD7D7105-7C44-4947-8E59-792FB090C8F2}"/>
    <cellStyle name="Comma 18 6 6 2" xfId="4388" xr:uid="{45F32F70-7DC9-4C89-89EE-9806E7A1AD5C}"/>
    <cellStyle name="Comma 18 6 6 3" xfId="4807" xr:uid="{51DB6273-C9E8-4BA8-9798-45EAF5F103F4}"/>
    <cellStyle name="Comma 18 6 7" xfId="3406" xr:uid="{DDE9AA0F-321F-4E06-824E-B30CE04CB6C9}"/>
    <cellStyle name="Comma 18 6 8" xfId="2432" xr:uid="{C8FA3C3F-C311-4EA9-A63C-B651148361F6}"/>
    <cellStyle name="Comma 18 7" xfId="1122" xr:uid="{97CE6768-6962-49AC-AF2A-C1815C73C128}"/>
    <cellStyle name="Comma 18 7 2" xfId="3239" xr:uid="{8945FB6F-37A3-4F8C-AF0A-7BC8410E028F}"/>
    <cellStyle name="Comma 18 7 3" xfId="2348" xr:uid="{1803EB7B-4F2B-425F-A52B-83C2B0789FB8}"/>
    <cellStyle name="Comma 18 8" xfId="1343" xr:uid="{2C4A609F-DF84-4D0F-9BE2-545ACF945259}"/>
    <cellStyle name="Comma 18 8 2" xfId="3439" xr:uid="{086E2074-E4AC-45DE-B064-924C9E2C8C76}"/>
    <cellStyle name="Comma 18 8 3" xfId="4975" xr:uid="{F7274FD8-2F05-4170-9E5E-2A3EA492E2CB}"/>
    <cellStyle name="Comma 18 9" xfId="1532" xr:uid="{531C6A01-CF67-4A40-98C7-911E95A93C62}"/>
    <cellStyle name="Comma 18 9 2" xfId="3628" xr:uid="{EEB3BA5A-794F-43DF-BF57-036BE2F59BB3}"/>
    <cellStyle name="Comma 18 9 3" xfId="5092" xr:uid="{5C711E88-F1EE-42C1-9831-E55C5CA4D624}"/>
    <cellStyle name="Comma 2" xfId="703" xr:uid="{431CFEE2-4958-40DA-BAE0-CB0537C9AE4E}"/>
    <cellStyle name="Comma 2 10" xfId="1032" xr:uid="{89B09D8A-EA3E-464F-9C2F-18327F975498}"/>
    <cellStyle name="Comma 2 10 2" xfId="3173" xr:uid="{8EE040E1-AE7C-49A4-A497-EE04695BCA0B}"/>
    <cellStyle name="Comma 2 10 3" xfId="5209" xr:uid="{0966935F-F2DF-4706-A47A-8CEC5491CC08}"/>
    <cellStyle name="Comma 2 11" xfId="1914" xr:uid="{8EF05C7E-7CB3-4418-A207-89E918A2DE62}"/>
    <cellStyle name="Comma 2 11 2" xfId="4010" xr:uid="{1F34430D-2ECE-406D-A572-B8E9AB10A2FC}"/>
    <cellStyle name="Comma 2 11 3" xfId="5344" xr:uid="{49F9A7B4-4903-4CFF-8DE8-0D5DCEC8B824}"/>
    <cellStyle name="Comma 2 12" xfId="872" xr:uid="{FA59ADB9-F9AD-47A4-A8E8-F562B49CFC9E}"/>
    <cellStyle name="Comma 2 12 2" xfId="3054" xr:uid="{96B8F084-4CC7-4BFB-9DFC-384AB2241195}"/>
    <cellStyle name="Comma 2 12 3" xfId="5113" xr:uid="{79A46ED3-CC2D-473A-9135-67A3BB87AC04}"/>
    <cellStyle name="Comma 2 13" xfId="2902" xr:uid="{8DB06A3C-1C81-451F-A3F6-8FEE4EA2458E}"/>
    <cellStyle name="Comma 2 14" xfId="5504" xr:uid="{43EAA739-F6A6-4947-ADC0-25C9BC08F33C}"/>
    <cellStyle name="Comma 2 2" xfId="914" xr:uid="{79A94059-DCB2-4990-BE60-26B5FEB26CF5}"/>
    <cellStyle name="Comma 2 2 2" xfId="921" xr:uid="{244133F1-DFD6-49F1-8615-325721F05936}"/>
    <cellStyle name="Comma 2 2 2 10" xfId="1927" xr:uid="{3BA0FE9C-75FA-47A4-BE96-33C82D7C2606}"/>
    <cellStyle name="Comma 2 2 2 10 2" xfId="4023" xr:uid="{5003B445-FD46-44DB-80DD-4D8BDC456140}"/>
    <cellStyle name="Comma 2 2 2 10 3" xfId="4839" xr:uid="{5B1CDC6A-E4E8-4F59-ADB6-65AE8AE39339}"/>
    <cellStyle name="Comma 2 2 2 11" xfId="2199" xr:uid="{31080958-BC7F-4B3B-AF1B-9E9E83103200}"/>
    <cellStyle name="Comma 2 2 2 11 2" xfId="4286" xr:uid="{3BE4FC58-7C24-4864-ADB6-A1245752CBE4}"/>
    <cellStyle name="Comma 2 2 2 11 3" xfId="2477" xr:uid="{C0CF8C38-45DF-4547-BE92-2CA2DF7B4515}"/>
    <cellStyle name="Comma 2 2 2 12" xfId="1016" xr:uid="{4A26824D-78CA-4D0A-9993-70A6C355230C}"/>
    <cellStyle name="Comma 2 2 2 12 2" xfId="3161" xr:uid="{7CEC9FB7-3688-4BAE-AC47-0542100F5F71}"/>
    <cellStyle name="Comma 2 2 2 12 3" xfId="2799" xr:uid="{5DDEC639-E679-4323-A029-E0DDC60F104F}"/>
    <cellStyle name="Comma 2 2 2 13" xfId="3082" xr:uid="{43327417-E2D7-473A-BC00-BAB887D41A14}"/>
    <cellStyle name="Comma 2 2 2 14" xfId="3031" xr:uid="{D629159E-B19F-45A7-B3A5-3921E86BED1A}"/>
    <cellStyle name="Comma 2 2 2 2" xfId="911" xr:uid="{5F14B289-3F59-42CD-8FF5-408603541E67}"/>
    <cellStyle name="Comma 2 2 2 2 2" xfId="1436" xr:uid="{B85ED06B-3A50-4C8E-8731-06F973826D51}"/>
    <cellStyle name="Comma 2 2 2 2 2 2" xfId="3532" xr:uid="{FB83A39A-048E-4926-897B-74DC71D8D50F}"/>
    <cellStyle name="Comma 2 2 2 2 2 3" xfId="5528" xr:uid="{0323A42A-693F-43CF-BF4B-413B2DFDB993}"/>
    <cellStyle name="Comma 2 2 2 2 3" xfId="1612" xr:uid="{00ED4EC5-2499-4D64-9426-398C2DAF4899}"/>
    <cellStyle name="Comma 2 2 2 2 3 2" xfId="3708" xr:uid="{4F6E822E-6DF2-4ED0-AD2C-8380F1BA1C01}"/>
    <cellStyle name="Comma 2 2 2 2 3 3" xfId="4212" xr:uid="{15B12D30-BDEA-4A2B-A950-F8C9E9A7FF8A}"/>
    <cellStyle name="Comma 2 2 2 2 4" xfId="1811" xr:uid="{9B5C3248-02CA-4FAE-B327-4ED9ABF4B5CE}"/>
    <cellStyle name="Comma 2 2 2 2 4 2" xfId="3907" xr:uid="{EB103E36-04B5-4C60-9CCA-849801E1337B}"/>
    <cellStyle name="Comma 2 2 2 2 4 3" xfId="4892" xr:uid="{FEEF069A-116C-4AE8-A4A2-469BDEFFA8AB}"/>
    <cellStyle name="Comma 2 2 2 2 5" xfId="2022" xr:uid="{C45073C1-9570-4F0F-9858-A533425870F2}"/>
    <cellStyle name="Comma 2 2 2 2 5 2" xfId="4117" xr:uid="{D27F28F6-1005-43C6-B0C4-C0CFFF97C30E}"/>
    <cellStyle name="Comma 2 2 2 2 5 3" xfId="2786" xr:uid="{6E0AC3E2-316B-41FC-88B7-72680F80CB26}"/>
    <cellStyle name="Comma 2 2 2 2 6" xfId="2242" xr:uid="{879A9718-03F6-493B-962E-0AC15A8499F8}"/>
    <cellStyle name="Comma 2 2 2 2 6 2" xfId="4329" xr:uid="{46861593-E293-412D-B299-321A54F01923}"/>
    <cellStyle name="Comma 2 2 2 2 6 3" xfId="5498" xr:uid="{188AA857-8C97-4F5C-9D40-C0DDEA9722B8}"/>
    <cellStyle name="Comma 2 2 2 2 7" xfId="1250" xr:uid="{DD97A66F-A334-4AA1-BDBB-290614239BF7}"/>
    <cellStyle name="Comma 2 2 2 2 7 2" xfId="3347" xr:uid="{B921FF0A-213D-4C1C-B86B-8FCC4AA6E8C8}"/>
    <cellStyle name="Comma 2 2 2 2 7 3" xfId="3234" xr:uid="{75467F81-8A53-42E1-A52C-8C7EB22C211C}"/>
    <cellStyle name="Comma 2 2 2 2 8" xfId="3076" xr:uid="{467FC3F6-C67A-4406-920F-43D682CF9B46}"/>
    <cellStyle name="Comma 2 2 2 2 9" xfId="4207" xr:uid="{28B14C90-CB44-4E96-A21A-D543D2D3F6A1}"/>
    <cellStyle name="Comma 2 2 2 3" xfId="1293" xr:uid="{CEF99289-8565-4614-95C1-CE1FA962E2F1}"/>
    <cellStyle name="Comma 2 2 2 3 2" xfId="1479" xr:uid="{D1DC893B-4C8B-4886-BF24-785FFA420F6B}"/>
    <cellStyle name="Comma 2 2 2 3 2 2" xfId="3575" xr:uid="{59037E16-0681-42A3-82E4-17B9DE7750A1}"/>
    <cellStyle name="Comma 2 2 2 3 2 3" xfId="5297" xr:uid="{538BE18C-2975-4D53-A01C-BBA0A62ED042}"/>
    <cellStyle name="Comma 2 2 2 3 3" xfId="1655" xr:uid="{3E609682-D1DB-4411-86AA-F1DD4062AB1D}"/>
    <cellStyle name="Comma 2 2 2 3 3 2" xfId="3751" xr:uid="{14C1A470-F55D-415D-A80E-D696E133CBAE}"/>
    <cellStyle name="Comma 2 2 2 3 3 3" xfId="4768" xr:uid="{E2F2362E-BF3B-48C5-9C56-1F4DC9D90AE3}"/>
    <cellStyle name="Comma 2 2 2 3 4" xfId="1854" xr:uid="{507CA263-DB4C-439C-81E5-49C2AB60EFB7}"/>
    <cellStyle name="Comma 2 2 2 3 4 2" xfId="3950" xr:uid="{FB271397-CF73-4DCC-9D44-3D4300B93F12}"/>
    <cellStyle name="Comma 2 2 2 3 4 3" xfId="3232" xr:uid="{53226D7E-C677-4079-ACD4-691403E5D0E2}"/>
    <cellStyle name="Comma 2 2 2 3 5" xfId="2065" xr:uid="{BD23E2C0-358D-47CB-AE4E-80AF4D86588D}"/>
    <cellStyle name="Comma 2 2 2 3 5 2" xfId="4160" xr:uid="{B094E150-EB36-4FA7-8573-0AE5B98EA3C5}"/>
    <cellStyle name="Comma 2 2 2 3 5 3" xfId="3233" xr:uid="{688E7B5C-8EC0-484A-B7DF-5BB8FE20099F}"/>
    <cellStyle name="Comma 2 2 2 3 6" xfId="2285" xr:uid="{1EE78399-652F-4376-A64F-2B55B3A529E1}"/>
    <cellStyle name="Comma 2 2 2 3 6 2" xfId="4372" xr:uid="{A910D5A5-06C5-4FBF-A83A-69FFE7A2931E}"/>
    <cellStyle name="Comma 2 2 2 3 6 3" xfId="2447" xr:uid="{DE6288B8-0B11-4952-93E0-4196D06338E4}"/>
    <cellStyle name="Comma 2 2 2 3 7" xfId="3390" xr:uid="{1FD169E1-4B7D-471E-9C8B-5E8185AC226F}"/>
    <cellStyle name="Comma 2 2 2 3 8" xfId="2475" xr:uid="{F63273E7-E8B2-42B9-BA60-D181C38AF47C}"/>
    <cellStyle name="Comma 2 2 2 4" xfId="1336" xr:uid="{B896E735-1F16-4026-8388-B886D1813E5C}"/>
    <cellStyle name="Comma 2 2 2 4 2" xfId="1522" xr:uid="{A7EBDBEA-E938-4602-8334-63D103171426}"/>
    <cellStyle name="Comma 2 2 2 4 2 2" xfId="3618" xr:uid="{756E8374-4CFF-40D1-AA25-FDA538F72D5F}"/>
    <cellStyle name="Comma 2 2 2 4 2 3" xfId="2428" xr:uid="{D4423B3E-B35F-41CB-BA69-F383AEA8F01D}"/>
    <cellStyle name="Comma 2 2 2 4 3" xfId="1698" xr:uid="{2438FF74-6260-46BC-85BC-5DE4A6BCD950}"/>
    <cellStyle name="Comma 2 2 2 4 3 2" xfId="3794" xr:uid="{4B105E0B-17EF-48F3-BD9A-CE147FAFF5FB}"/>
    <cellStyle name="Comma 2 2 2 4 3 3" xfId="2618" xr:uid="{D54087A6-A6FF-44EA-8225-A644C469121F}"/>
    <cellStyle name="Comma 2 2 2 4 4" xfId="1897" xr:uid="{DA5189B4-CA64-4A76-B4C3-DA607B325ECF}"/>
    <cellStyle name="Comma 2 2 2 4 4 2" xfId="3993" xr:uid="{2AF67ED8-43C8-409A-B6D2-5A5773B2616B}"/>
    <cellStyle name="Comma 2 2 2 4 4 3" xfId="4222" xr:uid="{148ADF75-BCAE-4E8B-BE34-37ABE8B28526}"/>
    <cellStyle name="Comma 2 2 2 4 5" xfId="2108" xr:uid="{4BEF08BE-A939-49E1-A5FD-9008D0B3B362}"/>
    <cellStyle name="Comma 2 2 2 4 5 2" xfId="4203" xr:uid="{9D95EB37-DC66-4DDE-A771-0D8AEB592C6E}"/>
    <cellStyle name="Comma 2 2 2 4 5 3" xfId="4426" xr:uid="{2ADFA191-B1FA-4F3E-B18F-0705D9642E62}"/>
    <cellStyle name="Comma 2 2 2 4 6" xfId="2328" xr:uid="{36D29D8F-9070-476B-B7B2-DA91D84408E7}"/>
    <cellStyle name="Comma 2 2 2 4 6 2" xfId="4415" xr:uid="{689CF792-CC14-4D5E-8FE3-5C41DDBCF55E}"/>
    <cellStyle name="Comma 2 2 2 4 6 3" xfId="5369" xr:uid="{5D5CC039-58A9-4917-8BB8-4CF00006CF61}"/>
    <cellStyle name="Comma 2 2 2 4 7" xfId="3433" xr:uid="{4E329E54-143E-43A7-AEE4-DD9371E9320D}"/>
    <cellStyle name="Comma 2 2 2 4 8" xfId="2471" xr:uid="{00967B14-02D7-4841-B3AD-3E804C6EEEAE}"/>
    <cellStyle name="Comma 2 2 2 5" xfId="1209" xr:uid="{B6664AE3-FF60-4E3C-BB6D-CD27E05E6E38}"/>
    <cellStyle name="Comma 2 2 2 5 2" xfId="1979" xr:uid="{EB7A20C7-89B9-46A7-AFB6-AA71F1E74D1F}"/>
    <cellStyle name="Comma 2 2 2 5 2 2" xfId="4074" xr:uid="{46825213-F036-4FF7-A5CE-D4449F275496}"/>
    <cellStyle name="Comma 2 2 2 5 2 3" xfId="2470" xr:uid="{0583150B-E88F-47A9-B438-F0FAF60804C3}"/>
    <cellStyle name="Comma 2 2 2 5 3" xfId="3306" xr:uid="{B6840373-1DA3-4C36-9C96-E8A665DBED1D}"/>
    <cellStyle name="Comma 2 2 2 5 4" xfId="5490" xr:uid="{E15BFD67-312D-413C-A87B-B555C6703425}"/>
    <cellStyle name="Comma 2 2 2 6" xfId="1046" xr:uid="{26F90612-07D7-4BD6-B2EC-7F73B255C7C2}"/>
    <cellStyle name="Comma 2 2 2 6 2" xfId="3187" xr:uid="{B062D16D-4735-4178-A68B-A9BA0DE76806}"/>
    <cellStyle name="Comma 2 2 2 6 3" xfId="5338" xr:uid="{3CB1D147-AF2B-450C-B16B-5A6A961B5497}"/>
    <cellStyle name="Comma 2 2 2 7" xfId="1393" xr:uid="{C1140136-61EC-4027-AB34-C1A044C7B4B8}"/>
    <cellStyle name="Comma 2 2 2 7 2" xfId="3489" xr:uid="{60694DED-6AA5-49E7-89BF-E31290EBE6E3}"/>
    <cellStyle name="Comma 2 2 2 7 3" xfId="2765" xr:uid="{6685825D-DE22-487D-9B33-F79053347A1A}"/>
    <cellStyle name="Comma 2 2 2 8" xfId="1569" xr:uid="{6DB61E7C-6218-419B-BD39-57B867E82224}"/>
    <cellStyle name="Comma 2 2 2 8 2" xfId="3665" xr:uid="{D7EEA932-0303-42BF-B981-F12CA37CBD07}"/>
    <cellStyle name="Comma 2 2 2 8 3" xfId="5159" xr:uid="{2DCF3E8D-8995-46CF-B05C-13A4EFF79FDC}"/>
    <cellStyle name="Comma 2 2 2 9" xfId="1768" xr:uid="{6023F2F5-D10F-45F1-B0CC-A5654DF6C94F}"/>
    <cellStyle name="Comma 2 2 2 9 2" xfId="3864" xr:uid="{9F9CE849-90AD-4398-93CB-E2FDA72BECC3}"/>
    <cellStyle name="Comma 2 2 2 9 3" xfId="2453" xr:uid="{DA3A438B-B0C4-42D8-9043-34029C71479C}"/>
    <cellStyle name="Comma 2 2 3" xfId="912" xr:uid="{0A188954-434B-459C-A747-FB2B1D4D3279}"/>
    <cellStyle name="Comma 2 2 3 2" xfId="1180" xr:uid="{E3EC3FF8-94AC-4865-9585-3EEE9AF1D0CF}"/>
    <cellStyle name="Comma 2 2 3 3" xfId="3077" xr:uid="{C507EB9D-4406-452E-A229-F36D4591F813}"/>
    <cellStyle name="Comma 2 2 3 4" xfId="5232" xr:uid="{5ACEEAE7-EB7F-4C8B-B73F-6DE4CC69DD54}"/>
    <cellStyle name="Comma 2 2 4" xfId="1035" xr:uid="{4ECD9E89-3A7C-49F5-B977-8CA5B9DEB6E6}"/>
    <cellStyle name="Comma 2 2 4 2" xfId="3176" xr:uid="{89C12DF7-9281-4603-8BFB-6107A041EF4D}"/>
    <cellStyle name="Comma 2 2 4 3" xfId="2410" xr:uid="{05C86693-A396-4975-A151-5185A83DC2F4}"/>
    <cellStyle name="Comma 2 2 5" xfId="1917" xr:uid="{86CBB945-6FF0-47D9-9642-387E30273C41}"/>
    <cellStyle name="Comma 2 2 5 2" xfId="4013" xr:uid="{7DAAA261-A65C-42C8-97A1-0B3DD817C1F3}"/>
    <cellStyle name="Comma 2 2 5 3" xfId="5568" xr:uid="{630A0CE4-0B6E-4C69-86D2-96714B518787}"/>
    <cellStyle name="Comma 2 2 6" xfId="971" xr:uid="{8528299C-EF31-4BBF-ACA3-5601E94D90C8}"/>
    <cellStyle name="Comma 2 2 7" xfId="3078" xr:uid="{E0D44A6D-DD9C-4919-8010-BB95A5B8AB57}"/>
    <cellStyle name="Comma 2 2 8" xfId="5578" xr:uid="{6825DD1E-4DE5-4585-8D4E-B48C313CAFB8}"/>
    <cellStyle name="Comma 2 3" xfId="862" xr:uid="{D1DABB7D-B271-4EA9-9938-4CDE61AE6C3C}"/>
    <cellStyle name="Comma 2 3 10" xfId="1920" xr:uid="{41551C0B-15E3-4599-8F7B-74E9AD4A7616}"/>
    <cellStyle name="Comma 2 3 10 2" xfId="4016" xr:uid="{213525B5-6808-452D-8EBD-88BB997BBAB7}"/>
    <cellStyle name="Comma 2 3 10 3" xfId="4760" xr:uid="{8F65B43C-2C58-47AC-BDD4-8C9D25CEEF07}"/>
    <cellStyle name="Comma 2 3 11" xfId="2201" xr:uid="{58C1F7EB-DAEA-48E9-A343-93FB3C7A0649}"/>
    <cellStyle name="Comma 2 3 11 2" xfId="4288" xr:uid="{A8829618-5914-41AA-A810-5A2C7632EB13}"/>
    <cellStyle name="Comma 2 3 11 3" xfId="3086" xr:uid="{5933105F-F228-4213-B528-8CB70AD83A60}"/>
    <cellStyle name="Comma 2 3 12" xfId="3047" xr:uid="{E4D4FFE0-6638-43EB-BEFF-7DD8FE922991}"/>
    <cellStyle name="Comma 2 3 13" xfId="4528" xr:uid="{7D4497A7-55C6-42D7-AD81-BD17B4A98191}"/>
    <cellStyle name="Comma 2 3 2" xfId="936" xr:uid="{D8941312-B228-40EC-A62C-DF0F9E3A7C0E}"/>
    <cellStyle name="Comma 2 3 2 10" xfId="2615" xr:uid="{73B3702B-65E9-4B0D-9191-7D99C6A12FC7}"/>
    <cellStyle name="Comma 2 3 2 2" xfId="1252" xr:uid="{C47D35CB-7624-4E57-B07B-7474972714AF}"/>
    <cellStyle name="Comma 2 3 2 2 2" xfId="2024" xr:uid="{A0CCF00B-5130-4D58-9D0C-63F9F7F25BB1}"/>
    <cellStyle name="Comma 2 3 2 2 2 2" xfId="4119" xr:uid="{B8B260F9-9986-45FF-AD0F-8C664492AF95}"/>
    <cellStyle name="Comma 2 3 2 2 2 3" xfId="2390" xr:uid="{CA04500B-EFAD-4194-A86B-79FD57FDC49F}"/>
    <cellStyle name="Comma 2 3 2 2 3" xfId="3349" xr:uid="{07F3CEC0-8377-4F19-8CC2-6C4CCE6154B1}"/>
    <cellStyle name="Comma 2 3 2 2 4" xfId="5580" xr:uid="{AC04551E-D196-46A7-9026-E3FAF4F35B7F}"/>
    <cellStyle name="Comma 2 3 2 3" xfId="1438" xr:uid="{623D1378-CE03-4577-B8E8-57A58066C3CE}"/>
    <cellStyle name="Comma 2 3 2 3 2" xfId="3534" xr:uid="{51889B1B-A9BC-4974-8BF4-8D3BF5110040}"/>
    <cellStyle name="Comma 2 3 2 3 3" xfId="3165" xr:uid="{D8FB2CE5-022D-4064-8A3C-1F0C7CFC0E65}"/>
    <cellStyle name="Comma 2 3 2 4" xfId="1614" xr:uid="{2BF09504-1CDC-408A-A16E-FDEE77B9B3C6}"/>
    <cellStyle name="Comma 2 3 2 4 2" xfId="3710" xr:uid="{E289D70F-044F-4523-A524-199A71D6128A}"/>
    <cellStyle name="Comma 2 3 2 4 3" xfId="5397" xr:uid="{01C999C4-E46D-4AEF-AB1D-AEC57B8D71B0}"/>
    <cellStyle name="Comma 2 3 2 5" xfId="1813" xr:uid="{3984D694-1E02-4E8D-97F6-F0C2B5D48E7D}"/>
    <cellStyle name="Comma 2 3 2 5 2" xfId="3909" xr:uid="{C74EA27F-68BF-42EF-A2FF-4F8F37AD18CF}"/>
    <cellStyle name="Comma 2 3 2 5 3" xfId="4609" xr:uid="{45CCCC56-3856-47BE-BC3F-DD3E604C9D1C}"/>
    <cellStyle name="Comma 2 3 2 6" xfId="1929" xr:uid="{8C81CE5B-1490-4C6B-BA93-FC4360F99FDB}"/>
    <cellStyle name="Comma 2 3 2 6 2" xfId="4025" xr:uid="{36BF3A9C-D4AC-493C-9825-F35423191D66}"/>
    <cellStyle name="Comma 2 3 2 6 3" xfId="4535" xr:uid="{B1873D31-8812-42CC-8FC3-8DC3845D3BB0}"/>
    <cellStyle name="Comma 2 3 2 7" xfId="2244" xr:uid="{F9AEF4B4-513F-485B-A3CD-9A6A628BA627}"/>
    <cellStyle name="Comma 2 3 2 7 2" xfId="4331" xr:uid="{16766688-0A24-489D-9F2C-553DD3DEB13F}"/>
    <cellStyle name="Comma 2 3 2 7 3" xfId="3039" xr:uid="{DC5E9677-1008-4697-BD18-918BBB9B9BF4}"/>
    <cellStyle name="Comma 2 3 2 8" xfId="1048" xr:uid="{96D4B523-2051-4245-B1D2-858ABE344F44}"/>
    <cellStyle name="Comma 2 3 2 8 2" xfId="3189" xr:uid="{BDD2ED96-1C44-4F0D-96E7-5D13BAF305A0}"/>
    <cellStyle name="Comma 2 3 2 8 3" xfId="3228" xr:uid="{FFEEB46D-62B1-4DAA-B7C8-4573EDD8E61F}"/>
    <cellStyle name="Comma 2 3 2 9" xfId="3096" xr:uid="{46BBD23B-FC6C-42D7-BA19-B3FD8D95E507}"/>
    <cellStyle name="Comma 2 3 3" xfId="1295" xr:uid="{73D50EFE-A356-4D40-807B-5DDDC9EC106F}"/>
    <cellStyle name="Comma 2 3 3 2" xfId="1481" xr:uid="{46FD059E-52C3-40EE-8AD1-E83D00926C46}"/>
    <cellStyle name="Comma 2 3 3 2 2" xfId="3577" xr:uid="{EF891D6E-C1DE-461E-AC82-D2CA0483FDC7}"/>
    <cellStyle name="Comma 2 3 3 2 3" xfId="2584" xr:uid="{BF37CB82-B942-4ACD-83CB-55A764821B78}"/>
    <cellStyle name="Comma 2 3 3 3" xfId="1657" xr:uid="{C00BB623-BACE-4132-A172-F34F60F7825A}"/>
    <cellStyle name="Comma 2 3 3 3 2" xfId="3753" xr:uid="{98A2DAD7-4366-4482-B21B-58DB23A86853}"/>
    <cellStyle name="Comma 2 3 3 3 3" xfId="4548" xr:uid="{27C2E471-F6BA-4F9E-9FF4-821D3B6AE37F}"/>
    <cellStyle name="Comma 2 3 3 4" xfId="1856" xr:uid="{63D4D0A1-7CF2-439B-BEDC-BBC1B47C3F83}"/>
    <cellStyle name="Comma 2 3 3 4 2" xfId="3952" xr:uid="{97980DEE-856D-4166-9391-885315872269}"/>
    <cellStyle name="Comma 2 3 3 4 3" xfId="4894" xr:uid="{FFF0C897-047C-44BB-94D6-0B2C8391E0EB}"/>
    <cellStyle name="Comma 2 3 3 5" xfId="2067" xr:uid="{1BF6CFE2-0701-4063-8325-40C3207B34F8}"/>
    <cellStyle name="Comma 2 3 3 5 2" xfId="4162" xr:uid="{FF062300-AFEA-4A45-9785-485BA12D6FE2}"/>
    <cellStyle name="Comma 2 3 3 5 3" xfId="2599" xr:uid="{7C3FB9CD-A78C-446D-8430-514FA1DB33B4}"/>
    <cellStyle name="Comma 2 3 3 6" xfId="2287" xr:uid="{EC98CCC9-85D4-4018-8564-AF557E8FD463}"/>
    <cellStyle name="Comma 2 3 3 6 2" xfId="4374" xr:uid="{C4F2EEF1-A421-4EB4-9377-8FDE6DD18220}"/>
    <cellStyle name="Comma 2 3 3 6 3" xfId="4893" xr:uid="{4C0AF256-2426-48D6-9822-261B0C8B62E8}"/>
    <cellStyle name="Comma 2 3 3 7" xfId="3392" xr:uid="{46A50678-10D6-4925-8BBC-55C564495544}"/>
    <cellStyle name="Comma 2 3 3 8" xfId="5388" xr:uid="{B76D3ED2-E7D6-4276-9287-5C86CB8DD8E8}"/>
    <cellStyle name="Comma 2 3 4" xfId="1338" xr:uid="{B00B65A0-633A-4F1A-B441-3630F9354CAE}"/>
    <cellStyle name="Comma 2 3 4 2" xfId="1524" xr:uid="{E3AE5035-1439-4D67-BD6D-BD0BE6349744}"/>
    <cellStyle name="Comma 2 3 4 2 2" xfId="3620" xr:uid="{3EFD0E69-8841-49E1-8B69-014CCBDBB90F}"/>
    <cellStyle name="Comma 2 3 4 2 3" xfId="4896" xr:uid="{FF3A9BA1-7C02-4DF2-801E-8F7D6B1D62AA}"/>
    <cellStyle name="Comma 2 3 4 3" xfId="1700" xr:uid="{E5EC7DA9-D95A-41D0-ADE1-8CAB7E6590B1}"/>
    <cellStyle name="Comma 2 3 4 3 2" xfId="3796" xr:uid="{5917E174-FD4C-4115-8BD9-C7ACDDFD5FAA}"/>
    <cellStyle name="Comma 2 3 4 3 3" xfId="2488" xr:uid="{54CF4D89-DEE3-44EB-871C-3D2639316011}"/>
    <cellStyle name="Comma 2 3 4 4" xfId="1899" xr:uid="{A473123F-C33D-4C35-A26D-CE45355BFC1A}"/>
    <cellStyle name="Comma 2 3 4 4 2" xfId="3995" xr:uid="{C5FB18C0-EAA8-4D75-95BC-C7309D7D9738}"/>
    <cellStyle name="Comma 2 3 4 4 3" xfId="4870" xr:uid="{30394BAC-8261-461B-8F16-4A90AE91323D}"/>
    <cellStyle name="Comma 2 3 4 5" xfId="2110" xr:uid="{A58CD53F-22E5-47F8-885E-45934B6DCCD1}"/>
    <cellStyle name="Comma 2 3 4 5 2" xfId="4205" xr:uid="{595B70CE-348C-49B9-943E-6ED14AD999EB}"/>
    <cellStyle name="Comma 2 3 4 5 3" xfId="4630" xr:uid="{87CED222-6E95-48D2-AE79-92337D143067}"/>
    <cellStyle name="Comma 2 3 4 6" xfId="2330" xr:uid="{D27F3775-1643-47D6-A061-E5482E1910E9}"/>
    <cellStyle name="Comma 2 3 4 6 2" xfId="4417" xr:uid="{8DF95C7B-4177-4CEB-83A8-E7D8D2C1FDF8}"/>
    <cellStyle name="Comma 2 3 4 6 3" xfId="5401" xr:uid="{59457DC3-2ADE-4C8C-B670-B0E9A0CB2F49}"/>
    <cellStyle name="Comma 2 3 4 7" xfId="3435" xr:uid="{4D805775-AE1D-4E55-BC5F-73259DD80907}"/>
    <cellStyle name="Comma 2 3 4 8" xfId="5022" xr:uid="{D49E1882-9E6A-49DA-A165-E9309C4A25A2}"/>
    <cellStyle name="Comma 2 3 5" xfId="1211" xr:uid="{A95E068A-E540-40DA-BB27-2A13B5438DE7}"/>
    <cellStyle name="Comma 2 3 5 2" xfId="1981" xr:uid="{3BDFB208-875C-416F-AA78-269636E154BC}"/>
    <cellStyle name="Comma 2 3 5 2 2" xfId="4076" xr:uid="{4C6598E5-1CC3-4D92-A0F2-03C20F8CE990}"/>
    <cellStyle name="Comma 2 3 5 2 3" xfId="5193" xr:uid="{9267D9B4-20CD-49F1-8053-67905D613E80}"/>
    <cellStyle name="Comma 2 3 5 3" xfId="3308" xr:uid="{BF13BBE7-4C26-40EA-9004-839DD9DA9875}"/>
    <cellStyle name="Comma 2 3 5 4" xfId="2776" xr:uid="{4C87E8BA-582B-413F-B3DA-1189CB59FD85}"/>
    <cellStyle name="Comma 2 3 6" xfId="1037" xr:uid="{BBC4B8EE-070D-4F52-A374-FCDB21C0380D}"/>
    <cellStyle name="Comma 2 3 6 2" xfId="3178" xr:uid="{958901BA-E184-4A56-AA1D-1C63A2775351}"/>
    <cellStyle name="Comma 2 3 6 3" xfId="5513" xr:uid="{3AC05759-B90C-42A9-86B2-40554F9E66C8}"/>
    <cellStyle name="Comma 2 3 7" xfId="1395" xr:uid="{420974B9-E01E-4158-9601-BA7FA226C446}"/>
    <cellStyle name="Comma 2 3 7 2" xfId="3491" xr:uid="{26708CA4-00DB-4AE8-B9DB-C06055C86F7E}"/>
    <cellStyle name="Comma 2 3 7 3" xfId="4589" xr:uid="{96FA360E-A42B-4C23-A460-DE6519565001}"/>
    <cellStyle name="Comma 2 3 8" xfId="1571" xr:uid="{620DE9B6-DC26-4919-B34E-2B8E1CCAC649}"/>
    <cellStyle name="Comma 2 3 8 2" xfId="3667" xr:uid="{D5483332-1CC8-4A0C-B5A4-2F9BCC3A629B}"/>
    <cellStyle name="Comma 2 3 8 3" xfId="4645" xr:uid="{D6D2E4E0-F216-4A9B-9AC5-930DAA1CD119}"/>
    <cellStyle name="Comma 2 3 9" xfId="1770" xr:uid="{B8A7E94E-9A9B-48EF-8BE5-36239B6B1E24}"/>
    <cellStyle name="Comma 2 3 9 2" xfId="3866" xr:uid="{7F335549-E5F6-4F2A-A37E-D1F54003769F}"/>
    <cellStyle name="Comma 2 3 9 3" xfId="5387" xr:uid="{8D0D577E-3AC5-49FD-BADA-15582231F3BC}"/>
    <cellStyle name="Comma 2 4" xfId="945" xr:uid="{7D139583-7EBE-44C8-B0DE-C3F0814D5B8C}"/>
    <cellStyle name="Comma 2 4 10" xfId="1924" xr:uid="{12A7E2AC-83D9-43F8-88FD-6E16AC05AED4}"/>
    <cellStyle name="Comma 2 4 10 2" xfId="4020" xr:uid="{2D5C68AD-937D-47AF-AC83-43533283E860}"/>
    <cellStyle name="Comma 2 4 10 3" xfId="3050" xr:uid="{D91F245D-8C3A-4A3C-A8E8-516E8F0CEDA4}"/>
    <cellStyle name="Comma 2 4 11" xfId="2196" xr:uid="{54E12238-75C5-45DE-805C-3FB23E4CBB8F}"/>
    <cellStyle name="Comma 2 4 11 2" xfId="4283" xr:uid="{85753C7D-C4DF-4E4D-82E4-9BDE61F319BB}"/>
    <cellStyle name="Comma 2 4 11 3" xfId="5011" xr:uid="{4B15A116-9A58-455E-96BD-9331F0308FBD}"/>
    <cellStyle name="Comma 2 4 12" xfId="1013" xr:uid="{DB115B1B-81B3-4E0E-BE58-F3E03E554B19}"/>
    <cellStyle name="Comma 2 4 12 2" xfId="3158" xr:uid="{B2E1517E-DA63-4549-ADE6-C9F62564D4B2}"/>
    <cellStyle name="Comma 2 4 12 3" xfId="5536" xr:uid="{CF747235-800F-4172-904A-6125CDF1DD74}"/>
    <cellStyle name="Comma 2 4 13" xfId="3103" xr:uid="{4006C3E0-282A-4AF3-9EC5-2B680F27409F}"/>
    <cellStyle name="Comma 2 4 14" xfId="2376" xr:uid="{006FA25D-610A-4D57-A1D3-64AA5F174668}"/>
    <cellStyle name="Comma 2 4 2" xfId="1247" xr:uid="{C7C851A2-09D6-424E-9FF4-D01EF746F977}"/>
    <cellStyle name="Comma 2 4 2 2" xfId="1433" xr:uid="{E0EAE32E-61FE-4951-9C15-5621DE230C84}"/>
    <cellStyle name="Comma 2 4 2 2 2" xfId="3529" xr:uid="{29042BF2-1B84-461F-A820-072E1B3847D5}"/>
    <cellStyle name="Comma 2 4 2 2 3" xfId="2811" xr:uid="{D615D2E5-4C86-41A9-813F-894815894A97}"/>
    <cellStyle name="Comma 2 4 2 3" xfId="1609" xr:uid="{6D57AD97-81C2-4E1C-8E34-75ED39D8985C}"/>
    <cellStyle name="Comma 2 4 2 3 2" xfId="3705" xr:uid="{AF1D6817-26E9-4FC3-B801-B641FFA26C5D}"/>
    <cellStyle name="Comma 2 4 2 3 3" xfId="4714" xr:uid="{89A34854-7B37-4257-861B-4D65A5A20F9E}"/>
    <cellStyle name="Comma 2 4 2 4" xfId="1808" xr:uid="{F845C27E-22AD-450B-833A-5E4E1171616D}"/>
    <cellStyle name="Comma 2 4 2 4 2" xfId="3904" xr:uid="{B86D4683-06A2-46B2-8C78-1B91439F44E3}"/>
    <cellStyle name="Comma 2 4 2 4 3" xfId="3217" xr:uid="{912FFFDF-ED74-4200-911D-DA576CFC9DF2}"/>
    <cellStyle name="Comma 2 4 2 5" xfId="2019" xr:uid="{2C5A58B1-1CDF-4582-B731-9A6E77849EFE}"/>
    <cellStyle name="Comma 2 4 2 5 2" xfId="4114" xr:uid="{A34F6AB4-5067-4651-A23F-CFA86BAB6347}"/>
    <cellStyle name="Comma 2 4 2 5 3" xfId="4852" xr:uid="{68707A5A-BA73-4C32-9594-10EA695D2D3C}"/>
    <cellStyle name="Comma 2 4 2 6" xfId="2239" xr:uid="{FF20A065-7509-4E4D-A782-F6F8F15F4ED4}"/>
    <cellStyle name="Comma 2 4 2 6 2" xfId="4326" xr:uid="{13CD19FE-FD9C-40AA-B896-8A8C75D9E780}"/>
    <cellStyle name="Comma 2 4 2 6 3" xfId="3144" xr:uid="{BC5CA382-7926-4415-9D27-D8B2ADFBA859}"/>
    <cellStyle name="Comma 2 4 2 7" xfId="3344" xr:uid="{A5130A2D-DCF1-46D8-8FEA-0F2479659B43}"/>
    <cellStyle name="Comma 2 4 2 8" xfId="4577" xr:uid="{40928F29-F6B7-46FE-B1A0-FB51E0319611}"/>
    <cellStyle name="Comma 2 4 3" xfId="1290" xr:uid="{2B01A5AF-2AE3-4BF3-BCA4-D08D2565473F}"/>
    <cellStyle name="Comma 2 4 3 2" xfId="1476" xr:uid="{D53E5E30-DFD0-48DD-BD09-F222D91F3C79}"/>
    <cellStyle name="Comma 2 4 3 2 2" xfId="3572" xr:uid="{49289675-AFBA-4C57-8C01-2F187147F4AF}"/>
    <cellStyle name="Comma 2 4 3 2 3" xfId="5257" xr:uid="{20E01A28-723D-4360-BE2B-AB8CB900180F}"/>
    <cellStyle name="Comma 2 4 3 3" xfId="1652" xr:uid="{5A87A540-6A46-4086-AC3D-79F5A95A23AC}"/>
    <cellStyle name="Comma 2 4 3 3 2" xfId="3748" xr:uid="{945D964B-A904-452B-86DB-F0C4905B441D}"/>
    <cellStyle name="Comma 2 4 3 3 3" xfId="2473" xr:uid="{8893E979-1DAE-425D-88FD-DED9B46E8CBF}"/>
    <cellStyle name="Comma 2 4 3 4" xfId="1851" xr:uid="{32F58BF8-7873-4FF9-A962-DEF1367E2458}"/>
    <cellStyle name="Comma 2 4 3 4 2" xfId="3947" xr:uid="{ECFC2D5F-7645-4860-AFCB-DEB170114C4C}"/>
    <cellStyle name="Comma 2 4 3 4 3" xfId="5416" xr:uid="{AADB0EF9-E985-46FF-AB33-2CFB8A02984F}"/>
    <cellStyle name="Comma 2 4 3 5" xfId="2062" xr:uid="{59CB7C52-1B56-4068-A918-B78A3C9FF1B6}"/>
    <cellStyle name="Comma 2 4 3 5 2" xfId="4157" xr:uid="{9222AA47-8C6A-4CA9-A18D-2865B7444C4D}"/>
    <cellStyle name="Comma 2 4 3 5 3" xfId="2534" xr:uid="{5CDEF80E-AE41-4370-BA8C-5D8DB2411ADE}"/>
    <cellStyle name="Comma 2 4 3 6" xfId="2282" xr:uid="{836F949C-0055-40D5-AB1E-D103789895E0}"/>
    <cellStyle name="Comma 2 4 3 6 2" xfId="4369" xr:uid="{FD512420-523B-44D0-92EC-2293381E9146}"/>
    <cellStyle name="Comma 2 4 3 6 3" xfId="5404" xr:uid="{ED116696-F951-4A24-B506-AFF27F20EDD5}"/>
    <cellStyle name="Comma 2 4 3 7" xfId="3387" xr:uid="{164C93DF-03F2-4E3A-88B5-F8E27B689FC4}"/>
    <cellStyle name="Comma 2 4 3 8" xfId="5024" xr:uid="{759FD217-A418-47E4-82C3-5EAE49F21927}"/>
    <cellStyle name="Comma 2 4 4" xfId="1333" xr:uid="{1A902E3A-C298-44D0-8DA5-89CB940ED600}"/>
    <cellStyle name="Comma 2 4 4 2" xfId="1519" xr:uid="{2102A5F4-55EE-4F47-A7CF-127926CA7C7E}"/>
    <cellStyle name="Comma 2 4 4 2 2" xfId="3615" xr:uid="{EBEBB469-F8D5-40B5-9F74-5E2D4B8E8484}"/>
    <cellStyle name="Comma 2 4 4 2 3" xfId="4905" xr:uid="{F0A5FFAE-B3B5-4DDD-A108-588E716E39AE}"/>
    <cellStyle name="Comma 2 4 4 3" xfId="1695" xr:uid="{FB88837A-2FD8-4DEB-AB66-EC3CC173C257}"/>
    <cellStyle name="Comma 2 4 4 3 2" xfId="3791" xr:uid="{93AAD34F-6BD4-4076-9435-86191CC174D7}"/>
    <cellStyle name="Comma 2 4 4 3 3" xfId="2489" xr:uid="{1C0D8EDD-D4B4-4848-9DB5-D2FD1D01B6CF}"/>
    <cellStyle name="Comma 2 4 4 4" xfId="1894" xr:uid="{12933CFB-2941-45D5-B355-08D62FDEAC57}"/>
    <cellStyle name="Comma 2 4 4 4 2" xfId="3990" xr:uid="{64E71C2B-88F3-4393-94A0-B33109A3A8E6}"/>
    <cellStyle name="Comma 2 4 4 4 3" xfId="3097" xr:uid="{5B2BD671-56FD-465D-85AF-968588EC6271}"/>
    <cellStyle name="Comma 2 4 4 5" xfId="2105" xr:uid="{62B9326C-B505-425E-B8C7-6134E3851319}"/>
    <cellStyle name="Comma 2 4 4 5 2" xfId="4200" xr:uid="{AAB5DF08-C2CE-4FC7-9B26-3D2F00D796A8}"/>
    <cellStyle name="Comma 2 4 4 5 3" xfId="5127" xr:uid="{6B89A7D7-E7B5-4E5B-A0D5-DF9D7A0508F3}"/>
    <cellStyle name="Comma 2 4 4 6" xfId="2325" xr:uid="{5CC23025-7C1D-4603-8DAD-2ED12DBCF6D8}"/>
    <cellStyle name="Comma 2 4 4 6 2" xfId="4412" xr:uid="{217602B4-19F6-425E-AF3C-BE027343EEFB}"/>
    <cellStyle name="Comma 2 4 4 6 3" xfId="4744" xr:uid="{5FE0AA29-9693-4A12-ACD6-05226156A540}"/>
    <cellStyle name="Comma 2 4 4 7" xfId="3430" xr:uid="{F3ED7D42-29F7-4D8B-BCEB-B952F0941706}"/>
    <cellStyle name="Comma 2 4 4 8" xfId="5525" xr:uid="{52389462-BD49-43E8-A686-0417149BF90C}"/>
    <cellStyle name="Comma 2 4 5" xfId="1206" xr:uid="{3773DA13-8598-48FA-9E0F-2D41BB28F90C}"/>
    <cellStyle name="Comma 2 4 5 2" xfId="1976" xr:uid="{9622C09C-0C8A-450C-B97A-95834A1CE85A}"/>
    <cellStyle name="Comma 2 4 5 2 2" xfId="4071" xr:uid="{8E8CF7A4-1BE7-4B4F-9A99-9049879C3D07}"/>
    <cellStyle name="Comma 2 4 5 2 3" xfId="5141" xr:uid="{36A484FB-5615-4835-86A5-E11F758D0636}"/>
    <cellStyle name="Comma 2 4 5 3" xfId="3303" xr:uid="{0D498FA8-E617-40AC-9C06-BCC317E43D57}"/>
    <cellStyle name="Comma 2 4 5 4" xfId="4619" xr:uid="{C652084D-54E2-4070-ACDE-8CF25A5B50BE}"/>
    <cellStyle name="Comma 2 4 6" xfId="1043" xr:uid="{6356D350-78EA-418C-9F73-6C61CEB8F8AA}"/>
    <cellStyle name="Comma 2 4 6 2" xfId="3184" xr:uid="{2BB0E805-4C14-446D-B5B0-0D4B6A639D0F}"/>
    <cellStyle name="Comma 2 4 6 3" xfId="2899" xr:uid="{54AF28B2-D397-4CB6-8ACF-1E9E649D44A4}"/>
    <cellStyle name="Comma 2 4 7" xfId="1390" xr:uid="{736689A5-D72D-402E-A42D-A1AB3942A090}"/>
    <cellStyle name="Comma 2 4 7 2" xfId="3486" xr:uid="{4F388DB8-3551-46CF-A653-847E2F475457}"/>
    <cellStyle name="Comma 2 4 7 3" xfId="3124" xr:uid="{64C3757F-8CB0-4A07-91BC-43736424D94C}"/>
    <cellStyle name="Comma 2 4 8" xfId="1566" xr:uid="{3723B280-6BDE-4EA6-AD7F-01A9EB92DC49}"/>
    <cellStyle name="Comma 2 4 8 2" xfId="3662" xr:uid="{33B8F753-8E44-418F-B5F2-88A1C7540E96}"/>
    <cellStyle name="Comma 2 4 8 3" xfId="5055" xr:uid="{10210FB0-4884-4C54-B72A-399C3629BF97}"/>
    <cellStyle name="Comma 2 4 9" xfId="1765" xr:uid="{FF5093B7-5986-4CBF-A5A1-036D9D2C8BD8}"/>
    <cellStyle name="Comma 2 4 9 2" xfId="3861" xr:uid="{0278AAFB-3403-4B60-B24F-B015515A2178}"/>
    <cellStyle name="Comma 2 4 9 3" xfId="5042" xr:uid="{4937F71B-D9FE-42D8-8CB6-1FA5C1AE3068}"/>
    <cellStyle name="Comma 2 5" xfId="1053" xr:uid="{5E1ECDCA-7F40-4CB4-89C2-37D8AD3F5606}"/>
    <cellStyle name="Comma 2 5 2" xfId="1134" xr:uid="{141157FB-07ED-41CD-9E20-C206BE298BAD}"/>
    <cellStyle name="Comma 2 5 2 2" xfId="1939" xr:uid="{94A2B31D-9DF2-46EB-9CD6-DEFAF07A0412}"/>
    <cellStyle name="Comma 2 5 2 2 2" xfId="4034" xr:uid="{100CD767-46F2-4826-BDF4-FA391A386FD1}"/>
    <cellStyle name="Comma 2 5 2 2 3" xfId="4647" xr:uid="{F703EFB1-0EC6-4372-AE60-4DDB642DDB31}"/>
    <cellStyle name="Comma 2 5 2 3" xfId="3248" xr:uid="{82B7E6C3-B93B-4F22-B75E-B72CEDB92762}"/>
    <cellStyle name="Comma 2 5 2 4" xfId="5436" xr:uid="{A3365B03-9A80-4A5E-AC99-A576A17B5BBC}"/>
    <cellStyle name="Comma 2 5 3" xfId="1349" xr:uid="{85E7991B-57E1-4396-BC59-EFCA7DAF7516}"/>
    <cellStyle name="Comma 2 5 3 2" xfId="3445" xr:uid="{7360C866-11C8-44FB-B513-C4F7C457FC14}"/>
    <cellStyle name="Comma 2 5 3 3" xfId="4821" xr:uid="{631780A7-37ED-41C5-A285-63993555AFCD}"/>
    <cellStyle name="Comma 2 5 4" xfId="1537" xr:uid="{6C6E8006-7B43-41AE-BC86-29A231FD0593}"/>
    <cellStyle name="Comma 2 5 4 2" xfId="3633" xr:uid="{8BA22F0B-23B4-41BE-B58D-196A985BD620}"/>
    <cellStyle name="Comma 2 5 4 3" xfId="5341" xr:uid="{A1D7B709-192C-4415-838C-F39E31757172}"/>
    <cellStyle name="Comma 2 5 5" xfId="1710" xr:uid="{9C0470AE-8674-4C09-B562-C6DE663D007C}"/>
    <cellStyle name="Comma 2 5 5 2" xfId="3806" xr:uid="{70DA32DD-D630-43CA-944D-2BEA50AE09C9}"/>
    <cellStyle name="Comma 2 5 5 3" xfId="5307" xr:uid="{C5A69FC1-9F22-4282-8A08-CAF385F8B695}"/>
    <cellStyle name="Comma 2 5 6" xfId="1931" xr:uid="{76223023-FE8C-4702-85B0-269DC02243E6}"/>
    <cellStyle name="Comma 2 5 6 2" xfId="4027" xr:uid="{6E09ABEC-331A-4A41-B2BF-716567A5D55B}"/>
    <cellStyle name="Comma 2 5 6 3" xfId="5467" xr:uid="{F3AB7E48-0987-4697-99FD-630B13BA61A9}"/>
    <cellStyle name="Comma 2 5 7" xfId="2143" xr:uid="{D0D2D0AB-9236-4B4B-8D0B-779592A80DF4}"/>
    <cellStyle name="Comma 2 5 7 2" xfId="4230" xr:uid="{E5824E28-40FA-4AE3-B34D-2CFA95CD5B70}"/>
    <cellStyle name="Comma 2 5 7 3" xfId="2378" xr:uid="{3C31DE4F-856E-4D10-ABCE-BC84B31DAB01}"/>
    <cellStyle name="Comma 2 5 8" xfId="3193" xr:uid="{DDAEE763-2DA7-4887-BC72-80EDC6CE28B1}"/>
    <cellStyle name="Comma 2 5 9" xfId="4530" xr:uid="{D7B6C86F-F2CD-413E-9EA3-8DA000E4E827}"/>
    <cellStyle name="Comma 2 6" xfId="1213" xr:uid="{20EFBC91-7945-44B5-A988-5929904826FF}"/>
    <cellStyle name="Comma 2 6 2" xfId="1397" xr:uid="{2E2610D8-3E08-458F-A4E7-5E6D6F234EC8}"/>
    <cellStyle name="Comma 2 6 2 2" xfId="3493" xr:uid="{06649025-47C6-4D7A-A92C-01D6F0815A16}"/>
    <cellStyle name="Comma 2 6 2 3" xfId="5248" xr:uid="{1E475515-AB68-4448-91D3-13570632371A}"/>
    <cellStyle name="Comma 2 6 3" xfId="1573" xr:uid="{8049448F-C943-4108-B95C-00C5762B649C}"/>
    <cellStyle name="Comma 2 6 3 2" xfId="3669" xr:uid="{DE584652-565F-4D91-B4AD-A2D89693C3EB}"/>
    <cellStyle name="Comma 2 6 3 3" xfId="4853" xr:uid="{1E7EEBFE-96D6-4CC9-B70A-0AD638067942}"/>
    <cellStyle name="Comma 2 6 4" xfId="1772" xr:uid="{53DDD4D9-C59D-45AE-B33B-AEC17E697F32}"/>
    <cellStyle name="Comma 2 6 4 2" xfId="3868" xr:uid="{C5869104-2B3C-4BE4-BA18-EBD414CEBE22}"/>
    <cellStyle name="Comma 2 6 4 3" xfId="5496" xr:uid="{39D5737B-652C-4E2A-84BD-B436A8BD5E8C}"/>
    <cellStyle name="Comma 2 6 5" xfId="1983" xr:uid="{90F936AE-E203-4BF1-A1B9-AAA25AF4E982}"/>
    <cellStyle name="Comma 2 6 5 2" xfId="4078" xr:uid="{36465009-D767-413A-9036-11960DDC00DF}"/>
    <cellStyle name="Comma 2 6 5 3" xfId="4940" xr:uid="{B81AFFA0-2654-4DFB-839C-FDFD6F8BB423}"/>
    <cellStyle name="Comma 2 6 6" xfId="2203" xr:uid="{615E8789-EA12-4EC9-85A4-DB90E597D51A}"/>
    <cellStyle name="Comma 2 6 6 2" xfId="4290" xr:uid="{2DB6D647-2358-41C9-BC8D-D4C88B522175}"/>
    <cellStyle name="Comma 2 6 6 3" xfId="2514" xr:uid="{8754FABF-6FF3-4ECA-B050-7AD99ED6C830}"/>
    <cellStyle name="Comma 2 6 7" xfId="3310" xr:uid="{A4232582-F884-4A35-B393-DBB450B44E31}"/>
    <cellStyle name="Comma 2 6 8" xfId="5269" xr:uid="{6FFE88D1-746D-4F35-A4DC-9A049F425648}"/>
    <cellStyle name="Comma 2 7" xfId="1254" xr:uid="{63B19866-AC8B-4700-B969-DB1047C8EF49}"/>
    <cellStyle name="Comma 2 7 2" xfId="1440" xr:uid="{9F5AA35F-8EF0-48D0-B4C0-FF0511E71C2C}"/>
    <cellStyle name="Comma 2 7 2 2" xfId="3536" xr:uid="{A9FF5D1E-4352-47FC-8899-AD0058F684A2}"/>
    <cellStyle name="Comma 2 7 2 3" xfId="2515" xr:uid="{ACB0B19B-2665-4EDB-9630-DB3759E12EBB}"/>
    <cellStyle name="Comma 2 7 3" xfId="1616" xr:uid="{07C13B29-80AD-4555-A8C4-D845A58D5609}"/>
    <cellStyle name="Comma 2 7 3 2" xfId="3712" xr:uid="{8A546F57-BB89-4A6B-8F0A-49DB2F15A3BB}"/>
    <cellStyle name="Comma 2 7 3 3" xfId="4737" xr:uid="{AD6D4CAC-E59D-4297-9932-85A0BC7A571B}"/>
    <cellStyle name="Comma 2 7 4" xfId="1815" xr:uid="{0A56BAE7-EC55-4941-A055-800DE61792FA}"/>
    <cellStyle name="Comma 2 7 4 2" xfId="3911" xr:uid="{EC92EA1E-2110-4159-88FA-F40AC6B9D2AB}"/>
    <cellStyle name="Comma 2 7 4 3" xfId="4882" xr:uid="{384EE04F-EF9F-4EC3-81DE-B0D30B2E5E26}"/>
    <cellStyle name="Comma 2 7 5" xfId="2026" xr:uid="{55E97F26-2921-4EE2-8279-850B10B47563}"/>
    <cellStyle name="Comma 2 7 5 2" xfId="4121" xr:uid="{20F9B383-0095-4B9D-8CA4-394B57ECA4E1}"/>
    <cellStyle name="Comma 2 7 5 3" xfId="5575" xr:uid="{3C365540-9EC4-4D75-BDE1-F4D5C7B98287}"/>
    <cellStyle name="Comma 2 7 6" xfId="2246" xr:uid="{75A5DA13-D579-41F9-B124-170A56F982C7}"/>
    <cellStyle name="Comma 2 7 6 2" xfId="4333" xr:uid="{F9D29831-F68A-41B8-B056-9762037A28CB}"/>
    <cellStyle name="Comma 2 7 6 3" xfId="2804" xr:uid="{F6C49529-FE73-4308-A0F8-233B1BACF203}"/>
    <cellStyle name="Comma 2 7 7" xfId="3351" xr:uid="{1A024AF4-645E-4A9A-B0AE-68ACAE3533EE}"/>
    <cellStyle name="Comma 2 7 8" xfId="3236" xr:uid="{54A4B350-B610-427A-A369-7ACBC234C30B}"/>
    <cellStyle name="Comma 2 8" xfId="1297" xr:uid="{F02BD794-E4D4-483C-9B96-39137479FACE}"/>
    <cellStyle name="Comma 2 8 2" xfId="1483" xr:uid="{22B9AFBD-87E0-479E-9A41-62B90C1D94E5}"/>
    <cellStyle name="Comma 2 8 2 2" xfId="3579" xr:uid="{D0C710EF-7058-47DF-B7DA-2A130291C485}"/>
    <cellStyle name="Comma 2 8 2 3" xfId="4584" xr:uid="{60B56CAF-46EF-46C3-AE46-1B29DFB32DB1}"/>
    <cellStyle name="Comma 2 8 3" xfId="1659" xr:uid="{994E47D1-79FF-4CFC-A4E9-DE8DFA700DB3}"/>
    <cellStyle name="Comma 2 8 3 2" xfId="3755" xr:uid="{F35D97A8-2452-472C-8B97-D068E798BE8B}"/>
    <cellStyle name="Comma 2 8 3 3" xfId="4531" xr:uid="{0B18BFDA-BA8A-497C-B4B5-EB8AFAC44B4A}"/>
    <cellStyle name="Comma 2 8 4" xfId="1858" xr:uid="{04846359-21EB-4298-9C70-DF670DE5C5B6}"/>
    <cellStyle name="Comma 2 8 4 2" xfId="3954" xr:uid="{19B63E89-D321-4E0D-86C4-991F18055CB9}"/>
    <cellStyle name="Comma 2 8 4 3" xfId="5367" xr:uid="{0660760B-3553-47D0-AD03-85B6194673A7}"/>
    <cellStyle name="Comma 2 8 5" xfId="2069" xr:uid="{74DCFB6B-F85B-4E26-BD3C-B3BFA810A645}"/>
    <cellStyle name="Comma 2 8 5 2" xfId="4164" xr:uid="{657D68F7-4DE4-4D3D-B75A-F16AAD5EEB6D}"/>
    <cellStyle name="Comma 2 8 5 3" xfId="5526" xr:uid="{8159F488-69F1-49AD-9A92-C4B1038010C0}"/>
    <cellStyle name="Comma 2 8 6" xfId="2289" xr:uid="{2AA6CB80-51DC-436A-A078-EB2D9F2AD8F8}"/>
    <cellStyle name="Comma 2 8 6 2" xfId="4376" xr:uid="{A0318525-03AC-4FF1-BF0B-019F64F60B37}"/>
    <cellStyle name="Comma 2 8 6 3" xfId="4926" xr:uid="{002385BA-A50E-49B5-8919-31B417348639}"/>
    <cellStyle name="Comma 2 8 7" xfId="3394" xr:uid="{3223D743-E10F-4393-95F0-9DD29791C351}"/>
    <cellStyle name="Comma 2 8 8" xfId="3119" xr:uid="{8CD8C212-576A-4DDB-8675-7978065CC0F7}"/>
    <cellStyle name="Comma 2 9" xfId="1125" xr:uid="{365ECD0E-D378-43CD-8727-386059134558}"/>
    <cellStyle name="Comma 3" xfId="863" xr:uid="{9EE76BC5-7499-4A40-9F3E-DC5D0F52C443}"/>
    <cellStyle name="Comma 3 10" xfId="1536" xr:uid="{A57C858D-0038-4D9A-8AEC-0F011D2133C0}"/>
    <cellStyle name="Comma 3 10 2" xfId="3632" xr:uid="{9A95F2A9-C31A-434E-AABE-59A66CF93BD4}"/>
    <cellStyle name="Comma 3 10 3" xfId="2474" xr:uid="{44133A0C-1426-4FA4-9399-50C96CF72420}"/>
    <cellStyle name="Comma 3 11" xfId="1709" xr:uid="{94536BAC-1373-4FEC-907B-397F1D7F38FE}"/>
    <cellStyle name="Comma 3 11 2" xfId="3805" xr:uid="{E04ABFD6-D96C-49E5-A79A-08D7473C941C}"/>
    <cellStyle name="Comma 3 11 3" xfId="3204" xr:uid="{C404F943-097E-42A3-B069-CECAA11A3AB3}"/>
    <cellStyle name="Comma 3 12" xfId="1913" xr:uid="{F69C6A69-F40E-4AE9-8C25-FDF52970F7F6}"/>
    <cellStyle name="Comma 3 12 2" xfId="4009" xr:uid="{B645C08B-F3D8-49F9-BA2C-7DBE3CE6E8DF}"/>
    <cellStyle name="Comma 3 12 3" xfId="4713" xr:uid="{479D5A66-6393-49E2-945E-38B7943820CD}"/>
    <cellStyle name="Comma 3 13" xfId="2142" xr:uid="{1B9868DE-4E33-4A98-8351-F3E118B7BA99}"/>
    <cellStyle name="Comma 3 13 2" xfId="4229" xr:uid="{E98300EA-BEF7-42B2-9519-3310A9965C51}"/>
    <cellStyle name="Comma 3 13 3" xfId="3024" xr:uid="{D4A810A4-5353-4DF1-BDF5-C9D81029F269}"/>
    <cellStyle name="Comma 3 14" xfId="3048" xr:uid="{A795C65C-6E11-45FC-8A50-E576E4EE9EDF}"/>
    <cellStyle name="Comma 3 15" xfId="2890" xr:uid="{4245EE05-DC24-4BB9-A15E-3997DC2C4ED7}"/>
    <cellStyle name="Comma 3 2" xfId="859" xr:uid="{83E2F94E-F0B4-47A6-AA0A-C59AEA1A82B2}"/>
    <cellStyle name="Comma 3 2 10" xfId="1916" xr:uid="{50BA8D8F-92CA-4AFD-A604-858F6ABD5E52}"/>
    <cellStyle name="Comma 3 2 10 2" xfId="4012" xr:uid="{45AA343C-03E2-4A9B-AE45-C54D7834658B}"/>
    <cellStyle name="Comma 3 2 10 3" xfId="2465" xr:uid="{C814BF61-9519-4A0B-87A9-907331515127}"/>
    <cellStyle name="Comma 3 2 11" xfId="2198" xr:uid="{0B4ED323-0998-44B6-A803-1C1B630FFE22}"/>
    <cellStyle name="Comma 3 2 11 2" xfId="4285" xr:uid="{EABFDAC7-74C7-444E-91BA-4B29E8423214}"/>
    <cellStyle name="Comma 3 2 11 3" xfId="5046" xr:uid="{8E1D3D24-4F08-4D9B-84C6-72FADBB442A6}"/>
    <cellStyle name="Comma 3 2 12" xfId="1015" xr:uid="{0B551003-9B6C-450C-A299-26AFF3810407}"/>
    <cellStyle name="Comma 3 2 12 2" xfId="3160" xr:uid="{1B727EB7-0E30-4359-B6CE-B5FD53F059FF}"/>
    <cellStyle name="Comma 3 2 12 3" xfId="4587" xr:uid="{CF6EEC01-9F0A-4A53-BB90-812038D7D4AA}"/>
    <cellStyle name="Comma 3 2 13" xfId="3044" xr:uid="{9C0FE52C-3B81-4069-A440-ECF96B8808F3}"/>
    <cellStyle name="Comma 3 2 14" xfId="3231" xr:uid="{0376CAC2-AEE0-4F0C-86C5-61EAD8EE5B98}"/>
    <cellStyle name="Comma 3 2 2" xfId="1045" xr:uid="{FC908A78-1F26-4B7A-AF92-9D188177D3E1}"/>
    <cellStyle name="Comma 3 2 2 2" xfId="1249" xr:uid="{D8250636-6170-4E8F-BCB6-5D3B484E5D85}"/>
    <cellStyle name="Comma 3 2 2 2 2" xfId="2021" xr:uid="{BEC9B148-D26F-477C-A2D7-4BAB2B272E00}"/>
    <cellStyle name="Comma 3 2 2 2 2 2" xfId="4116" xr:uid="{0B101898-9D25-4A20-90D5-86F7E8EFCF50}"/>
    <cellStyle name="Comma 3 2 2 2 2 3" xfId="2535" xr:uid="{E3239617-6058-4ECF-9FAC-604086CAFE77}"/>
    <cellStyle name="Comma 3 2 2 2 3" xfId="3346" xr:uid="{87A1E303-68D4-462C-95FC-BD2F46D5637F}"/>
    <cellStyle name="Comma 3 2 2 2 4" xfId="3037" xr:uid="{D7B72424-F4D7-4320-8F9E-A743E4BAA936}"/>
    <cellStyle name="Comma 3 2 2 3" xfId="1435" xr:uid="{F172C370-7586-48E3-9688-1DECA946B3FE}"/>
    <cellStyle name="Comma 3 2 2 3 2" xfId="3531" xr:uid="{416EAA13-66B5-4821-81A0-5AADAD9FE50D}"/>
    <cellStyle name="Comma 3 2 2 3 3" xfId="4860" xr:uid="{54BDE3E0-236D-4DEF-9E2D-82A69AEA59F5}"/>
    <cellStyle name="Comma 3 2 2 4" xfId="1611" xr:uid="{6BD2416A-70C5-4E22-A1EB-C423BAC996B0}"/>
    <cellStyle name="Comma 3 2 2 4 2" xfId="3707" xr:uid="{9CCF79F4-0100-40E2-A521-367FFC2BF59E}"/>
    <cellStyle name="Comma 3 2 2 4 3" xfId="4594" xr:uid="{F8319724-A8EB-49B5-8334-1921A0AC5504}"/>
    <cellStyle name="Comma 3 2 2 5" xfId="1810" xr:uid="{58E5B8EC-DB31-4EFA-B23D-0F740632346B}"/>
    <cellStyle name="Comma 3 2 2 5 2" xfId="3906" xr:uid="{2D3C0691-7078-40A8-A0C0-4AEB2964BAE7}"/>
    <cellStyle name="Comma 3 2 2 5 3" xfId="3235" xr:uid="{A8C59B21-274F-46C4-AA7A-ED6A30B87454}"/>
    <cellStyle name="Comma 3 2 2 6" xfId="1926" xr:uid="{406EA542-27DE-4165-BE6E-CD000F2371D7}"/>
    <cellStyle name="Comma 3 2 2 6 2" xfId="4022" xr:uid="{DABFBF44-1C83-489F-8948-0F9AA78A38AE}"/>
    <cellStyle name="Comma 3 2 2 6 3" xfId="2806" xr:uid="{D874B72C-1770-45FE-A92B-56B5A91F4103}"/>
    <cellStyle name="Comma 3 2 2 7" xfId="2241" xr:uid="{458A5215-298D-47D7-809B-87B9791DC675}"/>
    <cellStyle name="Comma 3 2 2 7 2" xfId="4328" xr:uid="{D0CBC4A2-8D9E-4861-9DB6-2FF4EB9F647C}"/>
    <cellStyle name="Comma 3 2 2 7 3" xfId="4960" xr:uid="{75ECE7D8-87CC-432D-9EE0-C0EE974AC7CB}"/>
    <cellStyle name="Comma 3 2 2 8" xfId="3186" xr:uid="{FC990951-C8D4-4FA1-B358-B325E5B6E586}"/>
    <cellStyle name="Comma 3 2 2 9" xfId="4867" xr:uid="{767ABCB0-7256-421A-A401-063B695743D4}"/>
    <cellStyle name="Comma 3 2 3" xfId="1292" xr:uid="{754D45AD-7DD7-413A-9A42-3622083D243C}"/>
    <cellStyle name="Comma 3 2 3 2" xfId="1478" xr:uid="{D6001A60-2F84-40D4-AE11-4B892DFF1A44}"/>
    <cellStyle name="Comma 3 2 3 2 2" xfId="3574" xr:uid="{2A290BE4-D8F0-403E-93D0-EF7C6DCA6F9F}"/>
    <cellStyle name="Comma 3 2 3 2 3" xfId="2756" xr:uid="{AE0B4AD9-65DD-4898-AD8D-CD78A44B67DD}"/>
    <cellStyle name="Comma 3 2 3 3" xfId="1654" xr:uid="{0FC06425-C3AB-4052-9C37-14856699132F}"/>
    <cellStyle name="Comma 3 2 3 3 2" xfId="3750" xr:uid="{EE0556A1-B5E3-4D80-953F-4D1D97F47A99}"/>
    <cellStyle name="Comma 3 2 3 3 3" xfId="4218" xr:uid="{6B978915-44FF-499D-AF0B-874BE32DC01F}"/>
    <cellStyle name="Comma 3 2 3 4" xfId="1853" xr:uid="{FA3DA983-5EE8-4005-B9EB-9F51EF650869}"/>
    <cellStyle name="Comma 3 2 3 4 2" xfId="3949" xr:uid="{A7BB1A5A-AF9D-4BFE-BAF1-239CD3660FFC}"/>
    <cellStyle name="Comma 3 2 3 4 3" xfId="2601" xr:uid="{47B6AC85-1D09-43A9-A9F3-47E9BA989943}"/>
    <cellStyle name="Comma 3 2 3 5" xfId="2064" xr:uid="{31DD2653-414D-4F68-8B04-C7CD5F27B67D}"/>
    <cellStyle name="Comma 3 2 3 5 2" xfId="4159" xr:uid="{57208A92-CB3A-4374-89DA-060BCA8B7793}"/>
    <cellStyle name="Comma 3 2 3 5 3" xfId="2513" xr:uid="{A7AFA332-7367-484B-9D52-8A11FB45EF31}"/>
    <cellStyle name="Comma 3 2 3 6" xfId="2284" xr:uid="{F1BF742A-EBEF-431E-9E59-6AD1A711B4B8}"/>
    <cellStyle name="Comma 3 2 3 6 2" xfId="4371" xr:uid="{9B3F03CA-6482-4D77-9C7F-787D49394269}"/>
    <cellStyle name="Comma 3 2 3 6 3" xfId="4674" xr:uid="{64B22D6E-E5C7-44A4-A9EA-BD382C3A5812}"/>
    <cellStyle name="Comma 3 2 3 7" xfId="3389" xr:uid="{6B25070A-C0E7-4300-8170-17863554D582}"/>
    <cellStyle name="Comma 3 2 3 8" xfId="5263" xr:uid="{A1C84D96-B8A2-479D-A38C-D18A75C099DB}"/>
    <cellStyle name="Comma 3 2 4" xfId="1335" xr:uid="{BB1AAFE3-FB82-4E8C-BADA-9E356A9D35C2}"/>
    <cellStyle name="Comma 3 2 4 2" xfId="1521" xr:uid="{CB180D18-716F-4385-88E3-DC6F86B43B38}"/>
    <cellStyle name="Comma 3 2 4 2 2" xfId="3617" xr:uid="{D0A54767-BD3D-47DD-8602-27DD00121213}"/>
    <cellStyle name="Comma 3 2 4 2 3" xfId="4793" xr:uid="{35975390-A670-4AEE-950B-52C7F625B4E1}"/>
    <cellStyle name="Comma 3 2 4 3" xfId="1697" xr:uid="{8697FD02-6141-4441-B589-596AAD4F5DC7}"/>
    <cellStyle name="Comma 3 2 4 3 2" xfId="3793" xr:uid="{F2B4CF32-48AD-443B-ADB2-12ABA00F36B9}"/>
    <cellStyle name="Comma 3 2 4 3 3" xfId="4900" xr:uid="{E9C5977D-CC06-4726-986C-BFED8538E503}"/>
    <cellStyle name="Comma 3 2 4 4" xfId="1896" xr:uid="{24439853-7DE6-4C26-9901-186BFF75E283}"/>
    <cellStyle name="Comma 3 2 4 4 2" xfId="3992" xr:uid="{6821933B-969B-4DB9-B014-6CBA543AD617}"/>
    <cellStyle name="Comma 3 2 4 4 3" xfId="4663" xr:uid="{FC5C38A2-B2DC-45E9-A305-0F97349A53C0}"/>
    <cellStyle name="Comma 3 2 4 5" xfId="2107" xr:uid="{294A90C5-9CBC-4DD7-9C9F-588D0AB581E8}"/>
    <cellStyle name="Comma 3 2 4 5 2" xfId="4202" xr:uid="{4F821242-50F5-4792-9FEB-87F6044A6239}"/>
    <cellStyle name="Comma 3 2 4 5 3" xfId="4625" xr:uid="{902FBD1E-99D4-46F9-A434-07575C1763E3}"/>
    <cellStyle name="Comma 3 2 4 6" xfId="2327" xr:uid="{E4FC034F-C898-482C-836F-2BF4222BEA93}"/>
    <cellStyle name="Comma 3 2 4 6 2" xfId="4414" xr:uid="{06C84EA6-6276-4B4A-85DA-BAE7598DE1D0}"/>
    <cellStyle name="Comma 3 2 4 6 3" xfId="5418" xr:uid="{19808294-CD64-47E7-A690-944FAA0272A7}"/>
    <cellStyle name="Comma 3 2 4 7" xfId="3432" xr:uid="{0BAB3E2E-0900-419C-9962-30AD3438962F}"/>
    <cellStyle name="Comma 3 2 4 8" xfId="2979" xr:uid="{8253F5EC-FDAA-4A17-ABE7-2611A8BFD230}"/>
    <cellStyle name="Comma 3 2 5" xfId="1208" xr:uid="{3EE91BF9-3594-4811-AF82-0A983DD5704C}"/>
    <cellStyle name="Comma 3 2 5 2" xfId="1978" xr:uid="{B08C0389-B63D-4B0F-8B92-40C3AEAE3C2E}"/>
    <cellStyle name="Comma 3 2 5 2 2" xfId="4073" xr:uid="{4319FFF5-9EFC-4085-8452-00270CD00AED}"/>
    <cellStyle name="Comma 3 2 5 2 3" xfId="2420" xr:uid="{D40574D1-05CF-419D-AC57-42B8CE15CB41}"/>
    <cellStyle name="Comma 3 2 5 3" xfId="3305" xr:uid="{7B8D6D73-1169-4BD5-8AED-BDD827C0F576}"/>
    <cellStyle name="Comma 3 2 5 4" xfId="2848" xr:uid="{FE77ECAB-8816-4A4D-8A3E-112495A3DD12}"/>
    <cellStyle name="Comma 3 2 6" xfId="1034" xr:uid="{CA2BF3E0-814E-41F2-B5EB-67E2CAFFF75F}"/>
    <cellStyle name="Comma 3 2 6 2" xfId="3175" xr:uid="{504791F4-4C8F-44CB-AD74-74CC5A28AF06}"/>
    <cellStyle name="Comma 3 2 6 3" xfId="4214" xr:uid="{6710DD9B-A187-4E14-8FF3-54C2B0349DBD}"/>
    <cellStyle name="Comma 3 2 7" xfId="1392" xr:uid="{44B4E391-069F-4BBB-8150-EC412F915DD3}"/>
    <cellStyle name="Comma 3 2 7 2" xfId="3488" xr:uid="{AD72C621-D072-4991-9230-795963E8B24F}"/>
    <cellStyle name="Comma 3 2 7 3" xfId="2568" xr:uid="{9179049A-C3D3-450A-9B8F-475BFDD698C7}"/>
    <cellStyle name="Comma 3 2 8" xfId="1568" xr:uid="{09CE07AD-9C96-47D7-9637-24CF6E0B6CEB}"/>
    <cellStyle name="Comma 3 2 8 2" xfId="3664" xr:uid="{0663FBC0-59A9-4A87-AF6C-B15907F06914}"/>
    <cellStyle name="Comma 3 2 8 3" xfId="5203" xr:uid="{5ADAB2B8-01DE-48BD-8E4E-2ADC2DCAFCD7}"/>
    <cellStyle name="Comma 3 2 9" xfId="1767" xr:uid="{AF78AAE4-C0EF-4F31-BCE9-3D9BBD338B7A}"/>
    <cellStyle name="Comma 3 2 9 2" xfId="3863" xr:uid="{B7AEA400-B734-4013-BC66-9B40D4002510}"/>
    <cellStyle name="Comma 3 2 9 3" xfId="4883" xr:uid="{72893287-66B0-4162-87A5-E5FA073DA076}"/>
    <cellStyle name="Comma 3 3" xfId="1011" xr:uid="{B9B82CDE-C690-448C-989A-FF5D2B82F339}"/>
    <cellStyle name="Comma 3 3 10" xfId="1923" xr:uid="{B8C5E4C6-9174-40A0-91B6-41A763BF6A1A}"/>
    <cellStyle name="Comma 3 3 10 2" xfId="4019" xr:uid="{BED33C4A-9B22-444C-BA3A-0851EE6D0C7F}"/>
    <cellStyle name="Comma 3 3 10 3" xfId="4676" xr:uid="{3AC86ED3-F996-43BC-AC58-6F0E79EA3940}"/>
    <cellStyle name="Comma 3 3 11" xfId="2195" xr:uid="{39285B46-729A-4D51-8463-45F93BA91D43}"/>
    <cellStyle name="Comma 3 3 11 2" xfId="4282" xr:uid="{28E8C1A0-2885-444E-AD12-A23CB7BCBDAD}"/>
    <cellStyle name="Comma 3 3 11 3" xfId="5410" xr:uid="{7625BF36-E6D7-4E22-842D-D1048DBFE599}"/>
    <cellStyle name="Comma 3 3 12" xfId="3156" xr:uid="{76352228-C66F-4BDD-A4C7-3386A152981A}"/>
    <cellStyle name="Comma 3 3 13" xfId="4833" xr:uid="{19A03DD4-64B6-427B-9A7A-A5D295ABFC8C}"/>
    <cellStyle name="Comma 3 3 2" xfId="1246" xr:uid="{A9A05071-4BA6-4D00-A9FC-36B7AEBD1D3F}"/>
    <cellStyle name="Comma 3 3 2 2" xfId="1432" xr:uid="{A2A893E9-3666-4663-ACA5-9B1A16495CB7}"/>
    <cellStyle name="Comma 3 3 2 2 2" xfId="3528" xr:uid="{1E5F4913-5D55-438B-8F34-3852ECA35778}"/>
    <cellStyle name="Comma 3 3 2 2 3" xfId="3230" xr:uid="{2BB68F65-9F0D-4842-B5B9-6456DC0D6E81}"/>
    <cellStyle name="Comma 3 3 2 3" xfId="1608" xr:uid="{030E5BCA-C36A-4CC9-8603-38420097FC02}"/>
    <cellStyle name="Comma 3 3 2 3 2" xfId="3704" xr:uid="{F66D2F52-FD0F-496E-A893-635FDE62DB3A}"/>
    <cellStyle name="Comma 3 3 2 3 3" xfId="5451" xr:uid="{1D0CB272-F21D-4040-8338-1CECDF419AAC}"/>
    <cellStyle name="Comma 3 3 2 4" xfId="1807" xr:uid="{2F520323-0983-4507-9927-9B821C44ACBB}"/>
    <cellStyle name="Comma 3 3 2 4 2" xfId="3903" xr:uid="{A9544476-5832-43BD-94C6-D43843F22058}"/>
    <cellStyle name="Comma 3 3 2 4 3" xfId="2566" xr:uid="{59FFEF63-97F9-49D5-8B9B-899A4BA7647B}"/>
    <cellStyle name="Comma 3 3 2 5" xfId="2018" xr:uid="{BD721B57-0505-41F5-98B1-929CA10899A4}"/>
    <cellStyle name="Comma 3 3 2 5 2" xfId="4113" xr:uid="{8F672552-C7AE-4656-9A7F-F293C6FA036B}"/>
    <cellStyle name="Comma 3 3 2 5 3" xfId="4747" xr:uid="{21C6DA20-29FE-4F0A-8E9D-1B23975B5737}"/>
    <cellStyle name="Comma 3 3 2 6" xfId="2238" xr:uid="{A29B3AA0-C006-4ABE-972B-3F8EAB8A4A82}"/>
    <cellStyle name="Comma 3 3 2 6 2" xfId="4325" xr:uid="{4730E56F-B70F-4708-809B-4CB3065A1C70}"/>
    <cellStyle name="Comma 3 3 2 6 3" xfId="5551" xr:uid="{10ED3D13-AF9F-451E-9635-A9CA377BD18F}"/>
    <cellStyle name="Comma 3 3 2 7" xfId="3343" xr:uid="{DAEDE194-AAB7-456F-B1DD-F52E6EEBA1D2}"/>
    <cellStyle name="Comma 3 3 2 8" xfId="5392" xr:uid="{F6C7C753-FB11-4E3E-80E6-4744E0BF456D}"/>
    <cellStyle name="Comma 3 3 3" xfId="1289" xr:uid="{7F2C5A5A-8D9D-4D58-ACE0-205812EF8DD0}"/>
    <cellStyle name="Comma 3 3 3 2" xfId="1475" xr:uid="{96A12693-BC64-48B0-81D9-E3A832177EC3}"/>
    <cellStyle name="Comma 3 3 3 2 2" xfId="3571" xr:uid="{0E42D220-2AB7-449B-BE81-2F269E869AA3}"/>
    <cellStyle name="Comma 3 3 3 2 3" xfId="5393" xr:uid="{EAED65E6-3213-4796-8BD3-EAD076CB87E7}"/>
    <cellStyle name="Comma 3 3 3 3" xfId="1651" xr:uid="{846AE3BC-E00F-43D4-A0AF-C075DF2B5766}"/>
    <cellStyle name="Comma 3 3 3 3 2" xfId="3747" xr:uid="{12CD6CB5-F2DD-4D30-8A81-DA8E38613541}"/>
    <cellStyle name="Comma 3 3 3 3 3" xfId="5132" xr:uid="{A024F48A-5396-4516-9BEF-8C434CECC809}"/>
    <cellStyle name="Comma 3 3 3 4" xfId="1850" xr:uid="{B338F715-8741-48F4-AA0F-60C56031041D}"/>
    <cellStyle name="Comma 3 3 3 4 2" xfId="3946" xr:uid="{E83247B2-5DF6-4FD0-8B7B-61A194B30971}"/>
    <cellStyle name="Comma 3 3 3 4 3" xfId="5018" xr:uid="{FAC16064-E0CF-4E22-9D2A-F2547501639D}"/>
    <cellStyle name="Comma 3 3 3 5" xfId="2061" xr:uid="{9AA19512-927A-4744-9C15-3D611EAFDF6B}"/>
    <cellStyle name="Comma 3 3 3 5 2" xfId="4156" xr:uid="{56032A22-AA3B-4E0E-A121-D37DAC51BC56}"/>
    <cellStyle name="Comma 3 3 3 5 3" xfId="2665" xr:uid="{33EBF063-8B03-4193-AE9B-3B5706500276}"/>
    <cellStyle name="Comma 3 3 3 6" xfId="2281" xr:uid="{6CAF0BAA-DA29-4799-B1DB-D86741ABB39B}"/>
    <cellStyle name="Comma 3 3 3 6 2" xfId="4368" xr:uid="{F67FF19C-34AA-44DA-ACC1-C1440A6CBED7}"/>
    <cellStyle name="Comma 3 3 3 6 3" xfId="4610" xr:uid="{2DD946D7-C307-4203-893C-07BED23F8B22}"/>
    <cellStyle name="Comma 3 3 3 7" xfId="3386" xr:uid="{81201A71-DEEA-4E50-8DF1-0E78E47616A1}"/>
    <cellStyle name="Comma 3 3 3 8" xfId="3199" xr:uid="{1DEED9B0-C57B-4325-9121-254F9BC45F3D}"/>
    <cellStyle name="Comma 3 3 4" xfId="1332" xr:uid="{F3427EE7-FB38-4A20-91AD-6A85198F3C09}"/>
    <cellStyle name="Comma 3 3 4 2" xfId="1518" xr:uid="{25531866-97DB-404A-8A02-B0802E175275}"/>
    <cellStyle name="Comma 3 3 4 2 2" xfId="3614" xr:uid="{8EB9BD86-5364-441E-BF11-88A0ABE89663}"/>
    <cellStyle name="Comma 3 3 4 2 3" xfId="4563" xr:uid="{22D08795-7831-4FE9-9EC3-5A17BDA26081}"/>
    <cellStyle name="Comma 3 3 4 3" xfId="1694" xr:uid="{55F2500C-0BA0-4489-8980-9CA2542230CF}"/>
    <cellStyle name="Comma 3 3 4 3 2" xfId="3790" xr:uid="{DFAD0B0B-39BB-4DFF-9A96-490C25791A68}"/>
    <cellStyle name="Comma 3 3 4 3 3" xfId="3263" xr:uid="{C3FE7EBA-6FA1-4387-8FAF-5B3D41145564}"/>
    <cellStyle name="Comma 3 3 4 4" xfId="1893" xr:uid="{1718835E-515F-401F-B40C-A53485DCEF7A}"/>
    <cellStyle name="Comma 3 3 4 4 2" xfId="3989" xr:uid="{2A13E509-3020-4AFA-8519-2F8CE1131849}"/>
    <cellStyle name="Comma 3 3 4 4 3" xfId="2528" xr:uid="{DCBFA04A-D038-4CC0-A42F-9253ECDB5175}"/>
    <cellStyle name="Comma 3 3 4 5" xfId="2104" xr:uid="{21D6E305-9718-4E8D-8F66-C39A90F36C45}"/>
    <cellStyle name="Comma 3 3 4 5 2" xfId="4199" xr:uid="{95483A00-3E91-406B-BC90-3154F5F5087B}"/>
    <cellStyle name="Comma 3 3 4 5 3" xfId="2529" xr:uid="{C71BD6EA-5E32-4EF4-9559-F533179C8600}"/>
    <cellStyle name="Comma 3 3 4 6" xfId="2324" xr:uid="{8DC8B452-96A6-4C7F-8835-8720A9793B7D}"/>
    <cellStyle name="Comma 3 3 4 6 2" xfId="4411" xr:uid="{3BCF925E-A769-4ADA-BF43-E9E0064F62C6}"/>
    <cellStyle name="Comma 3 3 4 6 3" xfId="4600" xr:uid="{AB778502-7D70-4066-A955-9BBD4A3BAA6C}"/>
    <cellStyle name="Comma 3 3 4 7" xfId="3429" xr:uid="{5D9028E8-7C2F-43DC-8588-D68F39725EB0}"/>
    <cellStyle name="Comma 3 3 4 8" xfId="4700" xr:uid="{B7CDD5AB-3232-45B8-A8B4-B7165BA41076}"/>
    <cellStyle name="Comma 3 3 5" xfId="1205" xr:uid="{80572CA8-0188-4038-879E-B4ACE1D55E87}"/>
    <cellStyle name="Comma 3 3 5 2" xfId="1975" xr:uid="{F2D98D0F-B596-440F-913D-AD1B27283B42}"/>
    <cellStyle name="Comma 3 3 5 2 2" xfId="4070" xr:uid="{DF03CA05-CF98-4AD1-88B4-3A521EC6F467}"/>
    <cellStyle name="Comma 3 3 5 2 3" xfId="5250" xr:uid="{8DB7066C-F7D5-434A-BA3C-923F147A1E31}"/>
    <cellStyle name="Comma 3 3 5 3" xfId="3302" xr:uid="{9AF81232-0629-4541-A3E5-C0CC4C6223CE}"/>
    <cellStyle name="Comma 3 3 5 4" xfId="4771" xr:uid="{A2408DCC-ABCC-4B89-9CD8-7A89D507A0B3}"/>
    <cellStyle name="Comma 3 3 6" xfId="1042" xr:uid="{372E3CFC-A7E9-46D4-8261-DF4D6A18C498}"/>
    <cellStyle name="Comma 3 3 6 2" xfId="3183" xr:uid="{C1662198-2126-4B76-A56A-ECB96719956B}"/>
    <cellStyle name="Comma 3 3 6 3" xfId="2501" xr:uid="{92010B0B-2722-4C41-A863-CC52A53D2B70}"/>
    <cellStyle name="Comma 3 3 7" xfId="1388" xr:uid="{7D34E08B-318F-4866-8496-141B691DA312}"/>
    <cellStyle name="Comma 3 3 7 2" xfId="3484" xr:uid="{BB36E862-E4E6-457E-BFA8-A2CB4EDED80D}"/>
    <cellStyle name="Comma 3 3 7 3" xfId="3213" xr:uid="{706B4D01-BD99-4967-A337-97D7E2DF7F98}"/>
    <cellStyle name="Comma 3 3 8" xfId="1565" xr:uid="{F53551FA-26DE-4FA8-BE28-DDE8971799EE}"/>
    <cellStyle name="Comma 3 3 8 2" xfId="3661" xr:uid="{A9AA6997-47B7-46FB-9670-D85547AF1DF5}"/>
    <cellStyle name="Comma 3 3 8 3" xfId="3068" xr:uid="{73AEB43C-341C-45C5-AC8B-57D0E54A7684}"/>
    <cellStyle name="Comma 3 3 9" xfId="1764" xr:uid="{ADAF26F7-E6EE-49A9-AED3-EB7A2D1F6923}"/>
    <cellStyle name="Comma 3 3 9 2" xfId="3860" xr:uid="{11B1FEE2-E851-411E-98E4-8215A78827FE}"/>
    <cellStyle name="Comma 3 3 9 3" xfId="5054" xr:uid="{C4AB55F7-B824-470D-A29A-6BB96FC5099B}"/>
    <cellStyle name="Comma 3 4" xfId="1054" xr:uid="{52EAFD38-64AF-499E-B883-EA52457C681F}"/>
    <cellStyle name="Comma 3 4 2" xfId="1212" xr:uid="{0F5BB366-2F52-4CDD-9736-863E3C75C37A}"/>
    <cellStyle name="Comma 3 4 2 2" xfId="1982" xr:uid="{F690C9B1-238D-4BEC-8F4A-C372BE7AFA73}"/>
    <cellStyle name="Comma 3 4 2 2 2" xfId="4077" xr:uid="{78B3FEE8-AF80-479F-9E2B-F782AD9975DF}"/>
    <cellStyle name="Comma 3 4 2 2 3" xfId="5398" xr:uid="{CAB65EE4-0F9E-4F34-9A14-F9AC39B37413}"/>
    <cellStyle name="Comma 3 4 2 3" xfId="3309" xr:uid="{30ADF9F6-7BFF-4675-A602-386BF6AB900D}"/>
    <cellStyle name="Comma 3 4 2 4" xfId="5321" xr:uid="{839579DD-2766-4F32-B24B-2A38569F8BF9}"/>
    <cellStyle name="Comma 3 4 3" xfId="1396" xr:uid="{D66DD6F7-1244-40CF-B736-04B93D57F484}"/>
    <cellStyle name="Comma 3 4 3 2" xfId="3492" xr:uid="{E2D11125-A185-4695-8554-D832946F736F}"/>
    <cellStyle name="Comma 3 4 3 3" xfId="5218" xr:uid="{034BCC78-0596-4DCE-8F5F-627902D3FDAF}"/>
    <cellStyle name="Comma 3 4 4" xfId="1572" xr:uid="{786CED55-7759-4127-B2C0-F4F63E19D54B}"/>
    <cellStyle name="Comma 3 4 4 2" xfId="3668" xr:uid="{AA58585F-3CCD-4F20-AFA5-47C7DF7C12DA}"/>
    <cellStyle name="Comma 3 4 4 3" xfId="4983" xr:uid="{71CA2F97-9C28-432D-982E-B8C091C7DCA4}"/>
    <cellStyle name="Comma 3 4 5" xfId="1771" xr:uid="{E28F40EC-6838-4D32-836C-C423035E9A1A}"/>
    <cellStyle name="Comma 3 4 5 2" xfId="3867" xr:uid="{DCD76106-47E8-4D4E-BE4A-BEEABA8BBEBC}"/>
    <cellStyle name="Comma 3 4 5 3" xfId="5188" xr:uid="{82A591D3-DF42-49D8-9ABE-4315B366BEC7}"/>
    <cellStyle name="Comma 3 4 6" xfId="1932" xr:uid="{AC3784E9-2EA2-4A35-9B66-F84715C5D385}"/>
    <cellStyle name="Comma 3 4 6 2" xfId="4028" xr:uid="{232CAA49-A293-4EB2-A0AD-56641FBB6202}"/>
    <cellStyle name="Comma 3 4 6 3" xfId="2386" xr:uid="{7975E4DC-C6F6-4CE6-9AD8-3AC83F84CCD9}"/>
    <cellStyle name="Comma 3 4 7" xfId="2202" xr:uid="{EA2A1994-CA26-46F6-BD67-FC5D10864852}"/>
    <cellStyle name="Comma 3 4 7 2" xfId="4289" xr:uid="{097E08E0-72C1-4F45-A4F1-B7FF3625C343}"/>
    <cellStyle name="Comma 3 4 7 3" xfId="2397" xr:uid="{FCE59041-E7A9-4D53-A07A-938B6CCD685E}"/>
    <cellStyle name="Comma 3 4 8" xfId="3194" xr:uid="{F75F585A-924B-4330-AC11-EF2425E50DB8}"/>
    <cellStyle name="Comma 3 4 9" xfId="4526" xr:uid="{3D19B067-1924-42BB-9C97-60C0E5944F05}"/>
    <cellStyle name="Comma 3 5" xfId="1253" xr:uid="{804948F2-111E-476A-9302-B693EFC1739C}"/>
    <cellStyle name="Comma 3 5 2" xfId="1439" xr:uid="{C4CD6DE2-F162-4A51-85E6-5BEF6C664D97}"/>
    <cellStyle name="Comma 3 5 2 2" xfId="3535" xr:uid="{3CB62539-7C18-4907-BBA8-EA675A521385}"/>
    <cellStyle name="Comma 3 5 2 3" xfId="5355" xr:uid="{B6BCA248-05DC-4678-8295-922DB8499741}"/>
    <cellStyle name="Comma 3 5 3" xfId="1615" xr:uid="{818FA01D-AFDA-4F35-AF53-C4EBEB15E234}"/>
    <cellStyle name="Comma 3 5 3 2" xfId="3711" xr:uid="{E6B3597A-02CC-4E49-ABCE-ECE6285B89FD}"/>
    <cellStyle name="Comma 3 5 3 3" xfId="5588" xr:uid="{B3C99B02-81F6-4DB2-93F6-7B4E307F6BBB}"/>
    <cellStyle name="Comma 3 5 4" xfId="1814" xr:uid="{6AED624E-3F9F-4494-BED0-20848BC1D6B5}"/>
    <cellStyle name="Comma 3 5 4 2" xfId="3910" xr:uid="{63C18C32-AE49-4FB1-8FFE-CA4543BDFC2E}"/>
    <cellStyle name="Comma 3 5 4 3" xfId="4578" xr:uid="{2E85A9EC-EED9-4778-BEBD-4F099210236E}"/>
    <cellStyle name="Comma 3 5 5" xfId="2025" xr:uid="{12E44599-166D-4675-9338-7E81AF3F11B3}"/>
    <cellStyle name="Comma 3 5 5 2" xfId="4120" xr:uid="{35EC446E-0DAC-4642-B27F-C005C120B0EB}"/>
    <cellStyle name="Comma 3 5 5 3" xfId="4661" xr:uid="{9A37E191-AA8A-4855-B0B5-171F2D201ABA}"/>
    <cellStyle name="Comma 3 5 6" xfId="2245" xr:uid="{F8E772D7-EE25-4601-8B4E-972A99FD59E2}"/>
    <cellStyle name="Comma 3 5 6 2" xfId="4332" xr:uid="{0A7D158E-CB2A-4D8A-BE5E-BAD2984A73CD}"/>
    <cellStyle name="Comma 3 5 6 3" xfId="5228" xr:uid="{889D9C4E-A7AA-487D-B858-FCA0605B03BD}"/>
    <cellStyle name="Comma 3 5 7" xfId="3350" xr:uid="{C0E4B1BE-ADAD-456C-9488-6E2B7C8BC4A4}"/>
    <cellStyle name="Comma 3 5 8" xfId="5452" xr:uid="{689780AB-C559-4E7C-B145-94C2E3730B27}"/>
    <cellStyle name="Comma 3 6" xfId="1296" xr:uid="{E6DD282C-58A3-4835-BA82-9D0CF1EBE97B}"/>
    <cellStyle name="Comma 3 6 2" xfId="1482" xr:uid="{9D561E91-5AA6-47A8-B6B4-B0664AF2EFDB}"/>
    <cellStyle name="Comma 3 6 2 2" xfId="3578" xr:uid="{378406C6-8CD6-4642-945A-9FF035165C72}"/>
    <cellStyle name="Comma 3 6 2 3" xfId="5084" xr:uid="{18E8CA61-74CE-43A0-B6CE-273832E1F56D}"/>
    <cellStyle name="Comma 3 6 3" xfId="1658" xr:uid="{CCDE0675-67E4-4B13-BBD1-540884759108}"/>
    <cellStyle name="Comma 3 6 3 2" xfId="3754" xr:uid="{C0EA29D9-5297-4FBC-B68D-AD6C368D603B}"/>
    <cellStyle name="Comma 3 6 3 3" xfId="4934" xr:uid="{503EE336-81CF-41A1-A4FD-E977550E0F41}"/>
    <cellStyle name="Comma 3 6 4" xfId="1857" xr:uid="{AA7D41E1-7A10-43D2-A568-6D6C842D97BC}"/>
    <cellStyle name="Comma 3 6 4 2" xfId="3953" xr:uid="{765BE5DB-8261-4A6C-A980-FE864E0A63F9}"/>
    <cellStyle name="Comma 3 6 4 3" xfId="2352" xr:uid="{B3F67CE9-1A24-45B6-A79C-C43FA0E63F8E}"/>
    <cellStyle name="Comma 3 6 5" xfId="2068" xr:uid="{59DC7F2B-3AE0-4EB7-9068-FFC042020899}"/>
    <cellStyle name="Comma 3 6 5 2" xfId="4163" xr:uid="{24974ECC-C95B-4ED7-A337-881AB68358E5}"/>
    <cellStyle name="Comma 3 6 5 3" xfId="5129" xr:uid="{8F547248-E23E-40BD-B4E2-9FCC6D5982AC}"/>
    <cellStyle name="Comma 3 6 6" xfId="2288" xr:uid="{6CC5C904-19C1-4EC7-B90F-34B2B5EA4604}"/>
    <cellStyle name="Comma 3 6 6 2" xfId="4375" xr:uid="{C219CBA9-0B5A-4850-BFB1-A3E8E9A28571}"/>
    <cellStyle name="Comma 3 6 6 3" xfId="5572" xr:uid="{EA82F17A-06E5-4BF3-B3DB-F25950BB200E}"/>
    <cellStyle name="Comma 3 6 7" xfId="3393" xr:uid="{038ADA57-7EEA-4C78-8BBE-48B21F8CE058}"/>
    <cellStyle name="Comma 3 6 8" xfId="4814" xr:uid="{0B76CD4A-3A2D-4AC6-ACE5-AC7F73EDF4CB}"/>
    <cellStyle name="Comma 3 7" xfId="1131" xr:uid="{C63303B3-DFD1-4E45-9340-DEC002D87CED}"/>
    <cellStyle name="Comma 3 7 2" xfId="1938" xr:uid="{BD00950B-0D9F-4524-8758-4449B663B924}"/>
    <cellStyle name="Comma 3 7 2 2" xfId="4033" xr:uid="{F5E59F32-6CCB-4A93-BB7B-6648ACBD5853}"/>
    <cellStyle name="Comma 3 7 2 3" xfId="2427" xr:uid="{98C0C3EB-0335-4CE4-9AFA-1E321A47ADF7}"/>
    <cellStyle name="Comma 3 7 3" xfId="3246" xr:uid="{A238B849-F528-468A-ABE5-9D88DB5DD9CE}"/>
    <cellStyle name="Comma 3 7 4" xfId="4951" xr:uid="{3B9AB114-D892-4657-90E5-010AF8AD1864}"/>
    <cellStyle name="Comma 3 8" xfId="1031" xr:uid="{2AE7941D-330D-4865-9275-B3DD70586F48}"/>
    <cellStyle name="Comma 3 8 2" xfId="3172" xr:uid="{69742A09-FAE6-4BBC-A2DB-9EEED77524AB}"/>
    <cellStyle name="Comma 3 8 3" xfId="4220" xr:uid="{32757263-1C60-4FCD-88B6-7F4F6A3D461C}"/>
    <cellStyle name="Comma 3 9" xfId="1348" xr:uid="{8621D071-9F52-4CE1-A4BF-370456A79B71}"/>
    <cellStyle name="Comma 3 9 2" xfId="3444" xr:uid="{D217B083-6972-4CF4-9C9F-556F7E9F92E5}"/>
    <cellStyle name="Comma 3 9 3" xfId="5444" xr:uid="{40D6215D-3AD8-40A5-8238-A4A41338BC09}"/>
    <cellStyle name="Comma 4" xfId="1000" xr:uid="{30BA2724-29E4-4CC1-896B-D4A4B9A1CE4D}"/>
    <cellStyle name="Comma 4 10" xfId="1763" xr:uid="{7682C391-523C-4A1E-9453-CE5127500F1B}"/>
    <cellStyle name="Comma 4 10 2" xfId="3859" xr:uid="{1DD3596D-F788-409C-97D8-19795448751D}"/>
    <cellStyle name="Comma 4 10 3" xfId="4209" xr:uid="{B4A1446C-9B08-45F0-99A8-0EE52EA153EC}"/>
    <cellStyle name="Comma 4 11" xfId="1915" xr:uid="{050F97ED-34E1-4EDF-AA78-3181C94E2352}"/>
    <cellStyle name="Comma 4 11 2" xfId="4011" xr:uid="{C5FFC756-473B-426D-8BD2-E749C5815513}"/>
    <cellStyle name="Comma 4 11 3" xfId="4704" xr:uid="{978D7CA5-0BAA-4202-B085-5A9E093D4D54}"/>
    <cellStyle name="Comma 4 12" xfId="2194" xr:uid="{D3B4CB86-84B9-4D86-9B9E-D4569C96780D}"/>
    <cellStyle name="Comma 4 12 2" xfId="4281" xr:uid="{6487989E-7700-4B33-B3E8-F274DAA33581}"/>
    <cellStyle name="Comma 4 12 3" xfId="5128" xr:uid="{A103EA3E-34E4-48FB-8DF8-F9E5A6D051B6}"/>
    <cellStyle name="Comma 4 13" xfId="3146" xr:uid="{BD09C636-02F3-4FBA-8F66-95B448B47995}"/>
    <cellStyle name="Comma 4 14" xfId="5515" xr:uid="{93439A2B-091C-4786-8F54-08F978D43957}"/>
    <cellStyle name="Comma 4 2" xfId="1014" xr:uid="{B332D3F9-FC7F-46B4-BDEF-8E81030EABBB}"/>
    <cellStyle name="Comma 4 2 10" xfId="1925" xr:uid="{1E9844AE-6C13-45BE-8CA9-1B43D220DB58}"/>
    <cellStyle name="Comma 4 2 10 2" xfId="4021" xr:uid="{D6B0C11A-11AE-4945-A775-B6EEE6D1F290}"/>
    <cellStyle name="Comma 4 2 10 3" xfId="2346" xr:uid="{78C06BD4-CCE3-49A0-9F07-028072FDE5ED}"/>
    <cellStyle name="Comma 4 2 11" xfId="2197" xr:uid="{6D2B1C27-864C-40A4-9601-704BE78AF260}"/>
    <cellStyle name="Comma 4 2 11 2" xfId="4284" xr:uid="{1DB86673-3BA1-449B-907B-D0A0B464028D}"/>
    <cellStyle name="Comma 4 2 11 3" xfId="5108" xr:uid="{6483787B-F103-4BD2-8576-5A020D0BDCFB}"/>
    <cellStyle name="Comma 4 2 12" xfId="3159" xr:uid="{26901083-BDAC-42AC-87E9-A2E0A7D9A4A6}"/>
    <cellStyle name="Comma 4 2 13" xfId="2490" xr:uid="{8333CFC5-5DA2-472E-B730-8CDAA093A0E9}"/>
    <cellStyle name="Comma 4 2 2" xfId="1248" xr:uid="{C5B17CD4-D247-4B16-92CA-A366C48D9D85}"/>
    <cellStyle name="Comma 4 2 2 2" xfId="1434" xr:uid="{5DA709C8-958F-4224-918C-D36A354A70F9}"/>
    <cellStyle name="Comma 4 2 2 2 2" xfId="3530" xr:uid="{24BB5A47-2126-43E7-9527-05FC2970D7E8}"/>
    <cellStyle name="Comma 4 2 2 2 3" xfId="4794" xr:uid="{F16F863F-B866-4556-9706-BD9B6464CCF2}"/>
    <cellStyle name="Comma 4 2 2 3" xfId="1610" xr:uid="{E35A6264-5280-4B56-90FF-817243454D36}"/>
    <cellStyle name="Comma 4 2 2 3 2" xfId="3706" xr:uid="{63F52A56-2E5B-4AF3-B2C7-7A2C0629AAC0}"/>
    <cellStyle name="Comma 4 2 2 3 3" xfId="4865" xr:uid="{91775A40-9C61-4D77-9D31-774FE6DEB77A}"/>
    <cellStyle name="Comma 4 2 2 4" xfId="1809" xr:uid="{9C595BB3-626F-4D78-8F22-E66299A63B33}"/>
    <cellStyle name="Comma 4 2 2 4 2" xfId="3905" xr:uid="{A0F1B82D-6A63-4A6C-AB5E-A3FC53627A77}"/>
    <cellStyle name="Comma 4 2 2 4 3" xfId="4666" xr:uid="{1DA0752A-76D0-4A75-A43B-B6D4815166A7}"/>
    <cellStyle name="Comma 4 2 2 5" xfId="2020" xr:uid="{B2E9F771-4378-45EF-B67B-911172C85C5A}"/>
    <cellStyle name="Comma 4 2 2 5 2" xfId="4115" xr:uid="{B10FA028-EDC9-462C-BB25-C0728A011E7E}"/>
    <cellStyle name="Comma 4 2 2 5 3" xfId="5276" xr:uid="{B2A6C2A2-26EA-42DB-BCF1-34C56AAAD6B6}"/>
    <cellStyle name="Comma 4 2 2 6" xfId="2240" xr:uid="{285E3776-8AB3-45F3-846D-329C1AE25364}"/>
    <cellStyle name="Comma 4 2 2 6 2" xfId="4327" xr:uid="{50503769-E1A0-4DD1-B0A1-02A5658F8FC9}"/>
    <cellStyle name="Comma 4 2 2 6 3" xfId="5247" xr:uid="{C99216ED-DC4F-4641-8AB3-1D2F4EF33177}"/>
    <cellStyle name="Comma 4 2 2 7" xfId="3345" xr:uid="{79F2E9AB-DCFC-42F7-9976-9B212E88A75D}"/>
    <cellStyle name="Comma 4 2 2 8" xfId="3021" xr:uid="{186F11BC-6E35-442A-8E90-4295B44DF176}"/>
    <cellStyle name="Comma 4 2 3" xfId="1291" xr:uid="{BC349F5A-5C02-4C51-A560-C600354EBAC1}"/>
    <cellStyle name="Comma 4 2 3 2" xfId="1477" xr:uid="{DB4AD2B5-6222-4740-8CB9-F6176712C63B}"/>
    <cellStyle name="Comma 4 2 3 2 2" xfId="3573" xr:uid="{7743A541-51B3-413B-B6D2-DE0C4E3FE4D5}"/>
    <cellStyle name="Comma 4 2 3 2 3" xfId="5581" xr:uid="{A9506A1B-D345-48E5-ABEE-98397489CFF8}"/>
    <cellStyle name="Comma 4 2 3 3" xfId="1653" xr:uid="{80F6E7EC-25E8-4615-82C2-E676F15D8F7E}"/>
    <cellStyle name="Comma 4 2 3 3 2" xfId="3749" xr:uid="{FB8EE5E9-0D5F-4CFE-8CA1-435766B843D6}"/>
    <cellStyle name="Comma 4 2 3 3 3" xfId="4684" xr:uid="{7ECA0A51-2A0C-417D-B0A2-1C69D9D76EAB}"/>
    <cellStyle name="Comma 4 2 3 4" xfId="1852" xr:uid="{F174F418-7D0C-4B8E-AEFD-FAE21B4B9A9D}"/>
    <cellStyle name="Comma 4 2 3 4 2" xfId="3948" xr:uid="{3F6FDFB1-11F2-47EA-8C0F-235BE8382D1E}"/>
    <cellStyle name="Comma 4 2 3 4 3" xfId="5134" xr:uid="{83016F88-B724-488E-B416-74E34BB6C823}"/>
    <cellStyle name="Comma 4 2 3 5" xfId="2063" xr:uid="{3E34243D-8CA0-4F6B-81B5-A0FE8A3CDFEC}"/>
    <cellStyle name="Comma 4 2 3 5 2" xfId="4158" xr:uid="{6882F7A7-95E8-47FA-A225-54E745A550EB}"/>
    <cellStyle name="Comma 4 2 3 5 3" xfId="3224" xr:uid="{DF5F2371-DF0D-4B2E-89F8-86636219FF6E}"/>
    <cellStyle name="Comma 4 2 3 6" xfId="2283" xr:uid="{2A820530-1AE3-4FDC-AEE8-DDD06A23A62E}"/>
    <cellStyle name="Comma 4 2 3 6 2" xfId="4370" xr:uid="{AB5AA4FE-C100-4C44-BF2F-4B9BA8A2322F}"/>
    <cellStyle name="Comma 4 2 3 6 3" xfId="2385" xr:uid="{F4000B6E-A546-47AC-A33C-7022342EEBFE}"/>
    <cellStyle name="Comma 4 2 3 7" xfId="3388" xr:uid="{7F27417E-E6D9-45B3-ABB5-049426DAAF07}"/>
    <cellStyle name="Comma 4 2 3 8" xfId="4591" xr:uid="{C0A0081E-1ACC-472F-A79A-5A7428D72620}"/>
    <cellStyle name="Comma 4 2 4" xfId="1334" xr:uid="{4B7A7553-AEFE-4393-B815-19AA5CEA4E5A}"/>
    <cellStyle name="Comma 4 2 4 2" xfId="1520" xr:uid="{A62677E7-0A06-4553-9534-42D07C34DF9B}"/>
    <cellStyle name="Comma 4 2 4 2 2" xfId="3616" xr:uid="{A704B229-D910-4DC5-B07A-5CBB5AAF22C8}"/>
    <cellStyle name="Comma 4 2 4 2 3" xfId="4736" xr:uid="{17CF0EFD-51B6-4D10-AD91-BD10FF2B9B09}"/>
    <cellStyle name="Comma 4 2 4 3" xfId="1696" xr:uid="{CCE99812-2D54-4CB6-88DF-3AEA1ED5D887}"/>
    <cellStyle name="Comma 4 2 4 3 2" xfId="3792" xr:uid="{5DA79CD1-3E7F-43F1-8A95-BAB7CB527AD3}"/>
    <cellStyle name="Comma 4 2 4 3 3" xfId="5100" xr:uid="{9C7B0B6D-7AFB-4801-A5E5-0958532E3A56}"/>
    <cellStyle name="Comma 4 2 4 4" xfId="1895" xr:uid="{95251644-7380-47C8-BD40-B69C9BBB425C}"/>
    <cellStyle name="Comma 4 2 4 4 2" xfId="3991" xr:uid="{D6C9A66B-2C64-4DD1-ACF2-8819B4953490}"/>
    <cellStyle name="Comma 4 2 4 4 3" xfId="2380" xr:uid="{E5D76938-61E6-4204-8806-9D9BD8484E76}"/>
    <cellStyle name="Comma 4 2 4 5" xfId="2106" xr:uid="{B50318B2-0368-4676-A3F7-4F2C8A39FA3C}"/>
    <cellStyle name="Comma 4 2 4 5 2" xfId="4201" xr:uid="{37ACD6B4-F68E-4AD6-935E-EDC631846DA8}"/>
    <cellStyle name="Comma 4 2 4 5 3" xfId="4720" xr:uid="{449CE69B-7817-4A0F-B7FA-D9F159EAECBC}"/>
    <cellStyle name="Comma 4 2 4 6" xfId="2326" xr:uid="{0788D30C-B4EF-40FD-B196-5CC44AD48D3C}"/>
    <cellStyle name="Comma 4 2 4 6 2" xfId="4413" xr:uid="{6BF50CF3-5564-4DFD-AFC2-6A76C3C9BB81}"/>
    <cellStyle name="Comma 4 2 4 6 3" xfId="4994" xr:uid="{9E7299A3-24E3-470A-84F8-C7E77B187E6B}"/>
    <cellStyle name="Comma 4 2 4 7" xfId="3431" xr:uid="{292C18CB-24EE-4996-9762-FC3DC2F7FE4A}"/>
    <cellStyle name="Comma 4 2 4 8" xfId="5077" xr:uid="{8A998E55-7664-4ADE-9DD7-DCE9D1E513FF}"/>
    <cellStyle name="Comma 4 2 5" xfId="1207" xr:uid="{F55E0759-0EC5-41A5-BA7B-F78D0CC4F6B0}"/>
    <cellStyle name="Comma 4 2 5 2" xfId="1977" xr:uid="{47D73995-304F-4590-B364-6D6663C452B8}"/>
    <cellStyle name="Comma 4 2 5 2 2" xfId="4072" xr:uid="{32D16BB4-7323-4B53-8F31-1C698930684A}"/>
    <cellStyle name="Comma 4 2 5 2 3" xfId="4774" xr:uid="{E1897C8B-1814-4AD6-9C6C-ED6602F96F59}"/>
    <cellStyle name="Comma 4 2 5 3" xfId="3304" xr:uid="{EC645A1D-9391-464B-ADA8-F73F6EBC4EF9}"/>
    <cellStyle name="Comma 4 2 5 4" xfId="5000" xr:uid="{7AE1E98D-C152-46E8-BFE6-E6AFEC143B8D}"/>
    <cellStyle name="Comma 4 2 6" xfId="1044" xr:uid="{6F0D9614-0E5E-4D84-8A6B-841257BEFA4B}"/>
    <cellStyle name="Comma 4 2 6 2" xfId="3185" xr:uid="{E2F89F16-4D12-4EE5-BB26-9E51F0D91A67}"/>
    <cellStyle name="Comma 4 2 6 3" xfId="5428" xr:uid="{B04D416A-DCCA-4B7A-95F6-D03C9F701D9E}"/>
    <cellStyle name="Comma 4 2 7" xfId="1391" xr:uid="{95A134FF-DDB1-4E59-8016-6B8D16A0659D}"/>
    <cellStyle name="Comma 4 2 7 2" xfId="3487" xr:uid="{CD25EF04-F787-426A-8C94-D262E0A8DABE}"/>
    <cellStyle name="Comma 4 2 7 3" xfId="5375" xr:uid="{5B707CCF-11DE-4891-93DF-2CB48FEA7B67}"/>
    <cellStyle name="Comma 4 2 8" xfId="1567" xr:uid="{9725C196-3E7A-4A19-8757-5B6864E3E6FD}"/>
    <cellStyle name="Comma 4 2 8 2" xfId="3663" xr:uid="{916339C6-945D-4049-A6DD-E9BED444EF63}"/>
    <cellStyle name="Comma 4 2 8 3" xfId="4965" xr:uid="{63B9717E-5DC6-4EFD-8D32-A3CAC6911D40}"/>
    <cellStyle name="Comma 4 2 9" xfId="1766" xr:uid="{B7AC01D6-4A36-4E2E-B683-0DAE0414BC38}"/>
    <cellStyle name="Comma 4 2 9 2" xfId="3862" xr:uid="{01560E43-647D-4EBA-AB35-0C48A0B87658}"/>
    <cellStyle name="Comma 4 2 9 3" xfId="4780" xr:uid="{55ABFB22-4CA8-44A4-A7AD-DAE5C774F121}"/>
    <cellStyle name="Comma 4 3" xfId="1245" xr:uid="{A6A4B66D-A7D4-40FA-B137-127B4EF95FEC}"/>
    <cellStyle name="Comma 4 3 2" xfId="1431" xr:uid="{D8BD4FDF-7F29-42E4-B2D0-A84BF49FE19F}"/>
    <cellStyle name="Comma 4 3 2 2" xfId="3527" xr:uid="{A279E1FB-F4C1-46FD-9CAF-46C2A89E9598}"/>
    <cellStyle name="Comma 4 3 2 3" xfId="4580" xr:uid="{08EFDDDD-87AD-4F58-B6AE-6D2EB17D5E9B}"/>
    <cellStyle name="Comma 4 3 3" xfId="1607" xr:uid="{2A50D944-789F-4E97-90B8-413E653A6086}"/>
    <cellStyle name="Comma 4 3 3 2" xfId="3703" xr:uid="{27E69F53-FDB8-4FB2-A996-28C8F6B3DEB1}"/>
    <cellStyle name="Comma 4 3 3 3" xfId="3258" xr:uid="{0BE7EA93-688F-4CB2-B9D8-B111BF23F6F5}"/>
    <cellStyle name="Comma 4 3 4" xfId="1806" xr:uid="{B6E2EDC5-F58A-40F1-8B19-A023C3304322}"/>
    <cellStyle name="Comma 4 3 4 2" xfId="3902" xr:uid="{28E99596-C56B-4235-AAD1-9CAC09347A17}"/>
    <cellStyle name="Comma 4 3 4 3" xfId="5073" xr:uid="{06ABCB1E-736C-4B50-AD0E-B6385C09BB3B}"/>
    <cellStyle name="Comma 4 3 5" xfId="2017" xr:uid="{4E6FC776-F72A-4C04-9C0C-2D88C5006B6F}"/>
    <cellStyle name="Comma 4 3 5 2" xfId="4112" xr:uid="{322F9FDC-5238-4478-9EB7-DC541230CC11}"/>
    <cellStyle name="Comma 4 3 5 3" xfId="3023" xr:uid="{0DE55BEB-B1AF-4541-B376-37C9D09A48D5}"/>
    <cellStyle name="Comma 4 3 6" xfId="2237" xr:uid="{838FDCB7-0F86-459C-BB6C-260153D6CD0D}"/>
    <cellStyle name="Comma 4 3 6 2" xfId="4324" xr:uid="{8ADF1700-A198-47B9-8AFC-D23EB627B99B}"/>
    <cellStyle name="Comma 4 3 6 3" xfId="5555" xr:uid="{B01FC59E-4FE5-45EC-8C3B-E5A4A46A2D29}"/>
    <cellStyle name="Comma 4 3 7" xfId="3342" xr:uid="{E8F09980-F9BC-4429-8FB2-7F7D16168256}"/>
    <cellStyle name="Comma 4 3 8" xfId="2502" xr:uid="{D3456A51-30B7-448F-8657-F7C7C0A996C6}"/>
    <cellStyle name="Comma 4 4" xfId="1288" xr:uid="{40C08252-4123-47BC-B59F-F6A6796DBFE1}"/>
    <cellStyle name="Comma 4 4 2" xfId="1474" xr:uid="{AFCE2216-F419-4B39-A5F6-A0C8361D2779}"/>
    <cellStyle name="Comma 4 4 2 2" xfId="3570" xr:uid="{72F46950-4D9E-49DE-AA65-BAAB238ADA56}"/>
    <cellStyle name="Comma 4 4 2 3" xfId="5569" xr:uid="{7A3A5067-79C8-466B-AA52-5525CA307D82}"/>
    <cellStyle name="Comma 4 4 3" xfId="1650" xr:uid="{1D3C1FE9-D1F7-4ACD-816F-D871DD0A7E0F}"/>
    <cellStyle name="Comma 4 4 3 2" xfId="3746" xr:uid="{166C8A62-D506-43B2-8358-EF74BEE4FFB2}"/>
    <cellStyle name="Comma 4 4 3 3" xfId="2752" xr:uid="{A9FA3512-75C5-499E-984A-CF7C4FE6B623}"/>
    <cellStyle name="Comma 4 4 4" xfId="1849" xr:uid="{1025D5FE-47CD-4E1E-9CB0-734C9884D664}"/>
    <cellStyle name="Comma 4 4 4 2" xfId="3945" xr:uid="{19A4CF30-A9CE-4469-8C80-319B3F5A1C51}"/>
    <cellStyle name="Comma 4 4 4 3" xfId="2520" xr:uid="{AE7EC23C-3FEA-4FF2-A0E0-08164FB56624}"/>
    <cellStyle name="Comma 4 4 5" xfId="2060" xr:uid="{62FE3749-4587-4F57-8AB2-069EE0C600D8}"/>
    <cellStyle name="Comma 4 4 5 2" xfId="4155" xr:uid="{51FA8FA2-C386-4661-A4FB-411093F8145C}"/>
    <cellStyle name="Comma 4 4 5 3" xfId="3267" xr:uid="{15DF5BDB-B3DA-41B9-A567-35B3716C4ED1}"/>
    <cellStyle name="Comma 4 4 6" xfId="2280" xr:uid="{D679E246-6499-4EAC-AE84-CE8F32A3870A}"/>
    <cellStyle name="Comma 4 4 6 2" xfId="4367" xr:uid="{BE3FE7B6-0433-419A-A7EC-A4C6BE702CD4}"/>
    <cellStyle name="Comma 4 4 6 3" xfId="5411" xr:uid="{DEEF9EDC-44DA-47DA-9954-105B0151AA26}"/>
    <cellStyle name="Comma 4 4 7" xfId="3385" xr:uid="{3A995052-A5B8-42CB-9FE7-B1999110E8D7}"/>
    <cellStyle name="Comma 4 4 8" xfId="3114" xr:uid="{1134B6EF-7C69-489C-BE02-310FB84776C1}"/>
    <cellStyle name="Comma 4 5" xfId="1331" xr:uid="{07531CE5-7125-4284-B1BA-96888475F5F2}"/>
    <cellStyle name="Comma 4 5 2" xfId="1517" xr:uid="{F4AB201E-AFAF-444A-9ED6-F49169F851EA}"/>
    <cellStyle name="Comma 4 5 2 2" xfId="3613" xr:uid="{76811D6E-8A15-4AF2-83E1-64666F89B9D7}"/>
    <cellStyle name="Comma 4 5 2 3" xfId="4999" xr:uid="{0AA201A4-642D-4ECB-B3A3-7B750D49F1B3}"/>
    <cellStyle name="Comma 4 5 3" xfId="1693" xr:uid="{EECE4E9D-7C18-4384-96A3-B1AC774C9A43}"/>
    <cellStyle name="Comma 4 5 3 2" xfId="3789" xr:uid="{95446E60-E398-45D8-A4FE-1BC36A0C3FFD}"/>
    <cellStyle name="Comma 4 5 3 3" xfId="5280" xr:uid="{5BE2A763-B699-4B73-B9D8-3E082BE686D3}"/>
    <cellStyle name="Comma 4 5 4" xfId="1892" xr:uid="{A3C4973F-EE9A-4313-B9F5-7BBFB4E6E8EC}"/>
    <cellStyle name="Comma 4 5 4 2" xfId="3988" xr:uid="{ED880A25-3B34-4377-A22A-E4344F93155F}"/>
    <cellStyle name="Comma 4 5 4 3" xfId="5143" xr:uid="{F886F0EC-636F-44EC-8DF7-8FF6DB68CEF5}"/>
    <cellStyle name="Comma 4 5 5" xfId="2103" xr:uid="{0EA51C59-E271-4FCE-B1B1-F8537BB5A3A5}"/>
    <cellStyle name="Comma 4 5 5 2" xfId="4198" xr:uid="{38D9462A-0901-4BC1-8D3C-66879699CBB7}"/>
    <cellStyle name="Comma 4 5 5 3" xfId="4884" xr:uid="{3B97D44D-7F6E-4DDD-8BEB-26E14419BA8A}"/>
    <cellStyle name="Comma 4 5 6" xfId="2323" xr:uid="{43FF8011-0232-46A9-8B40-ADDE2210D088}"/>
    <cellStyle name="Comma 4 5 6 2" xfId="4410" xr:uid="{C95357E2-68D9-4E13-AC46-3F1CAF3CDA83}"/>
    <cellStyle name="Comma 4 5 6 3" xfId="4557" xr:uid="{5A4DC9FD-C5EE-49A6-B8F8-11A3CE0230A2}"/>
    <cellStyle name="Comma 4 5 7" xfId="3428" xr:uid="{89DB19F7-9673-489C-BE6D-EAC3FC4D1F97}"/>
    <cellStyle name="Comma 4 5 8" xfId="4532" xr:uid="{6EF23D8C-95EF-46F4-B313-2B77A2547F0D}"/>
    <cellStyle name="Comma 4 6" xfId="1203" xr:uid="{8CF74D82-B15E-4A74-8068-4D55A240FDFE}"/>
    <cellStyle name="Comma 4 6 2" xfId="1973" xr:uid="{2B5CDF50-BB03-4A30-8A2C-CAA9ED452095}"/>
    <cellStyle name="Comma 4 6 2 2" xfId="4068" xr:uid="{6E7DBC09-030C-491E-B553-92276CD9799A}"/>
    <cellStyle name="Comma 4 6 2 3" xfId="2472" xr:uid="{31698F84-23A4-4F50-BDD3-F49564FFB0E8}"/>
    <cellStyle name="Comma 4 6 3" xfId="3301" xr:uid="{439E3D1B-68A8-4D39-8169-BEF721394A86}"/>
    <cellStyle name="Comma 4 6 4" xfId="5144" xr:uid="{4B93926B-1069-4F3C-8B59-F5A63F668594}"/>
    <cellStyle name="Comma 4 7" xfId="1033" xr:uid="{7019AFC9-9A4A-48CB-A082-A8B9303ABCFE}"/>
    <cellStyle name="Comma 4 7 2" xfId="3174" xr:uid="{05A59278-F5AF-48D6-A21F-D6E59A0F7151}"/>
    <cellStyle name="Comma 4 7 3" xfId="4014" xr:uid="{E6ADE3AE-EB6E-4E56-8438-FAF3519F72D2}"/>
    <cellStyle name="Comma 4 8" xfId="1387" xr:uid="{6E63A85E-B87E-4F6A-8AA7-4EB50D67BE52}"/>
    <cellStyle name="Comma 4 8 2" xfId="3483" xr:uid="{307216CF-70EB-42BB-BDC7-545DCB2F15FD}"/>
    <cellStyle name="Comma 4 8 3" xfId="5333" xr:uid="{297A2ED1-0477-4E0E-81CD-14E931E2ACFE}"/>
    <cellStyle name="Comma 4 9" xfId="1564" xr:uid="{72BFAE17-C067-4773-AB4E-DD0DAAE13814}"/>
    <cellStyle name="Comma 4 9 2" xfId="3660" xr:uid="{26A20BAF-6FC9-4DE4-A47B-46891BE186D7}"/>
    <cellStyle name="Comma 4 9 3" xfId="2383" xr:uid="{EE0DE848-72B8-49D0-A8F3-B33D48FF6255}"/>
    <cellStyle name="Comma 5" xfId="1039" xr:uid="{DE0C90C3-8323-49FA-BC5F-5807905D6534}"/>
    <cellStyle name="Comma 5 2" xfId="1049" xr:uid="{98EE6B0B-AF8B-48FD-8030-D3C838F9F0F2}"/>
    <cellStyle name="Comma 5 2 2" xfId="1930" xr:uid="{84807EAB-3248-48F7-9971-80952610C6C7}"/>
    <cellStyle name="Comma 5 2 2 2" xfId="4026" xr:uid="{9B16675D-4B33-4D3B-B9EF-E8A76B549482}"/>
    <cellStyle name="Comma 5 2 2 3" xfId="4862" xr:uid="{C9020774-4046-4A9E-8FDA-710F141761EB}"/>
    <cellStyle name="Comma 5 2 3" xfId="3190" xr:uid="{3A3BDA77-5BA3-406C-8345-BC8376193EC8}"/>
    <cellStyle name="Comma 5 2 4" xfId="3008" xr:uid="{3E30D7D5-34D1-4937-8C9C-EB8BD4E5F4B9}"/>
    <cellStyle name="Comma 5 3" xfId="1921" xr:uid="{134DFB06-8632-45F2-9A39-47E564ACDE9D}"/>
    <cellStyle name="Comma 5 3 2" xfId="4017" xr:uid="{6CA6DED8-2930-4B9A-A7D8-DACDBADB82A9}"/>
    <cellStyle name="Comma 5 3 3" xfId="5006" xr:uid="{7508B0CD-33F7-4522-958E-B1178B38423E}"/>
    <cellStyle name="Comma 5 4" xfId="3180" xr:uid="{D963904D-F1A6-44CC-818A-59A93C6D15F8}"/>
    <cellStyle name="Comma 5 5" xfId="4221" xr:uid="{4FBA29CE-7E02-4F8B-8227-EB28B312B845}"/>
    <cellStyle name="Comma 6" xfId="1041" xr:uid="{C614DA33-7443-44FE-8C9D-FC36298501BF}"/>
    <cellStyle name="Comma 6 2" xfId="1922" xr:uid="{F904154F-7D23-4A3C-BFB5-FE6B9A8F4A51}"/>
    <cellStyle name="Comma 6 2 2" xfId="4018" xr:uid="{CE4A2230-A7C5-44A7-B0D3-BEC63940208B}"/>
    <cellStyle name="Comma 6 2 3" xfId="4925" xr:uid="{E30B73EC-F690-4785-B4C5-6A5B6D9BD9F2}"/>
    <cellStyle name="Comma 6 3" xfId="3182" xr:uid="{70EEBEC0-B772-4723-9713-08B0878CD3E4}"/>
    <cellStyle name="Comma 6 4" xfId="4605" xr:uid="{6BA330B9-055E-48EC-841C-E0013806D337}"/>
    <cellStyle name="Comma 7" xfId="1030" xr:uid="{3A5340D0-63B3-4D93-8C5E-820667C19E64}"/>
    <cellStyle name="Comma 7 2" xfId="1911" xr:uid="{219DCBC6-6249-4224-9EEF-512E332DB895}"/>
    <cellStyle name="Comma 7 2 2" xfId="4007" xr:uid="{90D8375B-F462-4CD9-A939-338F394DCC08}"/>
    <cellStyle name="Comma 7 2 3" xfId="5110" xr:uid="{7B5CE311-D08F-4B18-9E5E-69CCA6C7D2B3}"/>
    <cellStyle name="Comma 7 3" xfId="3171" xr:uid="{62074797-2B03-423E-94E5-7847D6DA2625}"/>
    <cellStyle name="Comma 7 4" xfId="2526" xr:uid="{F4DE5DF3-8E41-4D62-9E59-744F74192BD8}"/>
    <cellStyle name="Comma 8" xfId="4433" xr:uid="{993593BB-77C5-4463-81CE-A5E89A1CF966}"/>
    <cellStyle name="Comma 9" xfId="5043" xr:uid="{D8EC6290-4E19-443C-A18E-0D1485399F8D}"/>
    <cellStyle name="Currency" xfId="817" builtinId="4"/>
    <cellStyle name="Currency 2" xfId="2622" xr:uid="{5C845D2F-E13C-4CA6-87E5-2734C193A09D}"/>
    <cellStyle name="Currency 3" xfId="3013" xr:uid="{459A3BE7-1F3F-4F9A-892D-3255EA44B70C}"/>
    <cellStyle name="Currency 4" xfId="2621" xr:uid="{FDF513EB-928F-457C-BC87-359EE5443611}"/>
    <cellStyle name="Currency 5" xfId="5571" xr:uid="{C3271D2D-8FE5-49AD-8E1C-C9B7C02708F5}"/>
    <cellStyle name="DescriptorColumnStyle" xfId="1063" xr:uid="{B53C2807-EB81-4A59-A92E-E4D45BE87E16}"/>
    <cellStyle name="Encabezado 1 2" xfId="594" xr:uid="{715EDD3B-F189-4AFD-A321-D37DA3CF4CD2}"/>
    <cellStyle name="Encabezado 4 2" xfId="161" xr:uid="{00000000-0005-0000-0000-0000EF000000}"/>
    <cellStyle name="Encabezado 4 3" xfId="572" xr:uid="{D8CA28B3-938E-4030-90E3-EB9328044721}"/>
    <cellStyle name="Énfasis1 2" xfId="163" xr:uid="{00000000-0005-0000-0000-0000F1000000}"/>
    <cellStyle name="Énfasis1 3" xfId="573" xr:uid="{FF85CDA4-06A7-457C-A91B-25634572D890}"/>
    <cellStyle name="Énfasis2 2" xfId="165" xr:uid="{00000000-0005-0000-0000-0000F3000000}"/>
    <cellStyle name="Énfasis2 3" xfId="574" xr:uid="{F8960E85-4C6D-4EE9-9D77-D7BB843F75F4}"/>
    <cellStyle name="Énfasis3 2" xfId="167" xr:uid="{00000000-0005-0000-0000-0000F5000000}"/>
    <cellStyle name="Énfasis3 3" xfId="575" xr:uid="{5AD245C3-DE40-4BE8-8894-0549644454B6}"/>
    <cellStyle name="Énfasis4 2" xfId="169" xr:uid="{00000000-0005-0000-0000-0000F7000000}"/>
    <cellStyle name="Énfasis4 3" xfId="576" xr:uid="{52BF45B2-44D5-4569-B980-6935C978394B}"/>
    <cellStyle name="Énfasis5 2" xfId="171" xr:uid="{00000000-0005-0000-0000-0000F9000000}"/>
    <cellStyle name="Énfasis5 3" xfId="577" xr:uid="{A275A46E-D302-41DD-859E-E48D70D5237A}"/>
    <cellStyle name="Énfasis6 2" xfId="173" xr:uid="{00000000-0005-0000-0000-0000FB000000}"/>
    <cellStyle name="Énfasis6 3" xfId="578" xr:uid="{88FC8DD9-2097-4E7C-A4AA-B13C7524AC2B}"/>
    <cellStyle name="Entrada 2" xfId="175" xr:uid="{00000000-0005-0000-0000-0000FD000000}"/>
    <cellStyle name="Entrada 2 2" xfId="657" xr:uid="{837DFC1F-AA33-4733-B834-630FF0BEBB38}"/>
    <cellStyle name="Entrada 2 2 2" xfId="4492" xr:uid="{F40573F5-DF04-4962-95C3-DEC1ADE57B64}"/>
    <cellStyle name="Entrada 2 2 3" xfId="2862" xr:uid="{FCFEB207-CF7E-4D07-9145-749F6BA47946}"/>
    <cellStyle name="Entrada 2 2 4" xfId="5549" xr:uid="{9CDA1D7B-DE08-4EAB-B502-87668C9AD71A}"/>
    <cellStyle name="Entrada 2 3" xfId="775" xr:uid="{D19C8CCF-CBB4-45C9-9AF1-3FAFB5658639}"/>
    <cellStyle name="Entrada 2 3 2" xfId="605" xr:uid="{4EC03672-7D80-4BB9-AD7C-5205801DEED9}"/>
    <cellStyle name="Entrada 2 3 2 2" xfId="4468" xr:uid="{AEED5467-7C3C-41EC-A5B3-478545CD2B7A}"/>
    <cellStyle name="Entrada 2 3 2 3" xfId="2815" xr:uid="{FB2AFA27-5EFC-498E-BC9C-7CB738A38D7F}"/>
    <cellStyle name="Entrada 2 3 2 4" xfId="5241" xr:uid="{361A71C9-B6CD-41E2-AAD7-1D8637B77580}"/>
    <cellStyle name="Entrada 2 3 3" xfId="4444" xr:uid="{83D7A7A7-8539-4F0E-ABB5-AA0E40163FA9}"/>
    <cellStyle name="Entrada 2 3 4" xfId="2972" xr:uid="{3F0B6692-B955-4F1F-9462-0E09D7A245DB}"/>
    <cellStyle name="Entrada 2 3 5" xfId="3253" xr:uid="{92799D4C-D1DA-498D-9910-5E40553B0B76}"/>
    <cellStyle name="Entrada 2 4" xfId="768" xr:uid="{F8FE35A1-7749-424F-8B35-3548011DB377}"/>
    <cellStyle name="Entrada 2 4 2" xfId="635" xr:uid="{F1A5C392-2661-48A1-9273-470F5DCDF385}"/>
    <cellStyle name="Entrada 2 4 2 2" xfId="4503" xr:uid="{EC7AEFD8-F8D2-4B2E-858F-82E72DC35D56}"/>
    <cellStyle name="Entrada 2 4 2 3" xfId="2843" xr:uid="{C75A3EC7-5C9D-4CC3-9A6C-80B511FBFD35}"/>
    <cellStyle name="Entrada 2 4 2 4" xfId="5303" xr:uid="{AF4C8BDF-E311-47E4-AB76-896BB3C8F54F}"/>
    <cellStyle name="Entrada 2 4 3" xfId="4435" xr:uid="{F31DB10B-E7FD-48BF-B92F-290BD7A3752B}"/>
    <cellStyle name="Entrada 2 4 4" xfId="2965" xr:uid="{06F367AC-619F-4898-A6BD-D96709525331}"/>
    <cellStyle name="Entrada 2 4 5" xfId="4817" xr:uid="{85174A0D-02E4-42EC-91B5-3439F96A75F2}"/>
    <cellStyle name="Entrada 2 5" xfId="580" xr:uid="{78AC8F2E-035F-4565-9EA1-7A8EE90A106A}"/>
    <cellStyle name="Entrada 2 5 2" xfId="2648" xr:uid="{30EE2ECE-13D2-458F-97F3-085D3FCD84B8}"/>
    <cellStyle name="Entrada 2 5 3" xfId="2794" xr:uid="{C265F18F-F2D8-47D0-B687-0A389799A1D6}"/>
    <cellStyle name="Entrada 2 5 4" xfId="5433" xr:uid="{93EDF7DA-06D3-4BE3-8BA0-D528E327CBC0}"/>
    <cellStyle name="Entrada 2 6" xfId="838" xr:uid="{E16B8073-CFD5-4822-B5E3-A26E6C8F903F}"/>
    <cellStyle name="Entrada 2 6 2" xfId="4469" xr:uid="{24BC8629-F92F-4CE3-A5DD-8D4AC1D7B0C4}"/>
    <cellStyle name="Entrada 2 6 3" xfId="3029" xr:uid="{CD8B5AC7-BA69-47B8-8BC5-C209A53185E0}"/>
    <cellStyle name="Entrada 2 6 4" xfId="2774" xr:uid="{C6C670E3-0B0C-4FAF-95B9-4E99BC24C29A}"/>
    <cellStyle name="Entrada 2 7" xfId="2653" xr:uid="{6BEF80FC-0B34-4575-8BC3-853ECB7325A9}"/>
    <cellStyle name="Entrada 2 8" xfId="2452" xr:uid="{3D7E84AC-67D8-4843-AB9C-BA07470E8F2E}"/>
    <cellStyle name="Entrada 2 9" xfId="5313" xr:uid="{BC335AF3-03A3-4DCF-B8F8-04B905324C7E}"/>
    <cellStyle name="Entrada 3" xfId="579" xr:uid="{9347F34A-2C86-47FF-9B29-81F16476CA69}"/>
    <cellStyle name="Entrada 3 2" xfId="656" xr:uid="{6F6720F0-C086-448C-B5A5-E8E688224EB4}"/>
    <cellStyle name="Entrada 3 2 2" xfId="4437" xr:uid="{B7621572-3620-43A5-92BB-DD120CED65B1}"/>
    <cellStyle name="Entrada 3 2 3" xfId="2861" xr:uid="{F92DBB2A-ABB2-43D7-9A16-C89FCE1E35CB}"/>
    <cellStyle name="Entrada 3 2 4" xfId="2556" xr:uid="{4DC76058-8214-4CC7-9050-8776E4E79B7B}"/>
    <cellStyle name="Entrada 3 3" xfId="2636" xr:uid="{37E02F05-E1FD-42A1-8C2A-430176876823}"/>
    <cellStyle name="Entrada 3 4" xfId="2793" xr:uid="{4D489DAE-C1EC-4036-A7F4-FD9F9F9E6412}"/>
    <cellStyle name="Entrada 3 5" xfId="5164" xr:uid="{EE52ADF9-7836-4B53-8E18-A51D9AB96F69}"/>
    <cellStyle name="Entrada 4" xfId="774" xr:uid="{90D36AF4-5CB1-4E64-AA47-E6710323D7CB}"/>
    <cellStyle name="Entrada 4 2" xfId="624" xr:uid="{FED74E48-DEAC-4AA4-8AB8-5AEC9CE0E096}"/>
    <cellStyle name="Entrada 4 2 2" xfId="2629" xr:uid="{88B2CBFA-B23A-428C-9C64-3B25CAE49FAD}"/>
    <cellStyle name="Entrada 4 2 3" xfId="2832" xr:uid="{136A166C-6B07-4BF0-8548-C04BFCE41F7B}"/>
    <cellStyle name="Entrada 4 2 4" xfId="3260" xr:uid="{85CAED6D-53C3-4B20-89DB-02B08C74A389}"/>
    <cellStyle name="Entrada 4 3" xfId="4465" xr:uid="{7B7F005A-A6D9-4FC9-9707-253F9B2A657E}"/>
    <cellStyle name="Entrada 4 4" xfId="2971" xr:uid="{414BD21F-3988-4237-9508-8F3C682E71CF}"/>
    <cellStyle name="Entrada 4 5" xfId="5380" xr:uid="{CE93C8F0-3BAC-4B71-9E8F-A777546D6EB4}"/>
    <cellStyle name="Entrada 5" xfId="767" xr:uid="{27FD79A3-4255-4A7B-B205-C78A4B19F970}"/>
    <cellStyle name="Entrada 5 2" xfId="603" xr:uid="{B6EA265B-B914-4619-B02C-27F02C15C1FD}"/>
    <cellStyle name="Entrada 5 2 2" xfId="2625" xr:uid="{368F5D02-7C70-4597-B144-97DCC9E58ADC}"/>
    <cellStyle name="Entrada 5 2 3" xfId="2813" xr:uid="{31BAFBA6-0F9C-403A-87EA-31D359420611}"/>
    <cellStyle name="Entrada 5 2 4" xfId="4703" xr:uid="{2726E1BD-4A7E-4A82-A3E4-C91FB524CB1D}"/>
    <cellStyle name="Entrada 5 3" xfId="4483" xr:uid="{8370D5A9-815A-437C-88B5-E5C5BAEBD696}"/>
    <cellStyle name="Entrada 5 4" xfId="2964" xr:uid="{4E7990E9-B14E-4CD2-9B02-060B03C52A7D}"/>
    <cellStyle name="Entrada 5 5" xfId="3038" xr:uid="{EB1922A0-31D6-4065-8CEE-80986A42B1D6}"/>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10" xfId="502" xr:uid="{3ABCE424-9F5F-4A28-9E00-42C176305BBB}"/>
    <cellStyle name="Euro 10 2" xfId="1484" xr:uid="{74C35CF6-1334-4102-A39C-F91E8B9EB586}"/>
    <cellStyle name="Euro 10 2 2" xfId="3580" xr:uid="{0CF386E3-E159-4CD5-929F-94C65E9211D9}"/>
    <cellStyle name="Euro 10 2 3" xfId="5279" xr:uid="{725219B8-1283-43F3-838E-804F2F1FF3B9}"/>
    <cellStyle name="Euro 10 3" xfId="1660" xr:uid="{502D73C0-169A-4E02-8C6C-A0AA9A8F1CC0}"/>
    <cellStyle name="Euro 10 3 2" xfId="3756" xr:uid="{87A28C0B-2719-4890-B6B0-2AD027D14A05}"/>
    <cellStyle name="Euro 10 3 3" xfId="4217" xr:uid="{4A846FEB-BA69-46C4-A63B-9B650617E3E3}"/>
    <cellStyle name="Euro 10 4" xfId="1859" xr:uid="{E5177F80-E640-4D96-8D26-043F84AC77EA}"/>
    <cellStyle name="Euro 10 4 2" xfId="3955" xr:uid="{45EF7CA9-C19D-4856-B249-FD8485010A48}"/>
    <cellStyle name="Euro 10 4 3" xfId="5523" xr:uid="{530496A7-2068-4AFE-9314-3ADB02598DB6}"/>
    <cellStyle name="Euro 10 5" xfId="2070" xr:uid="{6462557A-A358-42E6-9007-A9112030CE38}"/>
    <cellStyle name="Euro 10 5 2" xfId="4165" xr:uid="{1C0DDD2C-54D9-4BB9-AF51-9EBA168BAC92}"/>
    <cellStyle name="Euro 10 5 3" xfId="4208" xr:uid="{B8A6167D-7124-4BC8-AA08-40543614B557}"/>
    <cellStyle name="Euro 10 6" xfId="2290" xr:uid="{6484CB91-02E2-4C8C-BEFD-9797EE74FD68}"/>
    <cellStyle name="Euro 10 6 2" xfId="4377" xr:uid="{CB48EA68-C821-4ADB-A622-F7462B3F59B3}"/>
    <cellStyle name="Euro 10 6 3" xfId="5081" xr:uid="{31C156BD-1280-4D43-AECF-8034DE00B587}"/>
    <cellStyle name="Euro 10 7" xfId="1298" xr:uid="{CA80E846-4948-45D2-B20A-02F405669033}"/>
    <cellStyle name="Euro 10 7 2" xfId="3395" xr:uid="{A945ABC2-8D28-4F35-83DA-5DE9CD659E3F}"/>
    <cellStyle name="Euro 10 7 3" xfId="4819" xr:uid="{8BACC105-0A36-4A04-8930-8FFAF5A96CAD}"/>
    <cellStyle name="Euro 10 8" xfId="2730" xr:uid="{52D6A148-A39F-4862-A5B1-B9DB226A3D08}"/>
    <cellStyle name="Euro 10 9" xfId="5162" xr:uid="{15AEBCFD-EB8D-4663-B08F-80983C110933}"/>
    <cellStyle name="Euro 11" xfId="581" xr:uid="{E87E4115-AF05-4BD0-A17F-8759143894DA}"/>
    <cellStyle name="Euro 11 2" xfId="1135" xr:uid="{9EAA70B5-3F4D-40A1-879E-18E56F853A69}"/>
    <cellStyle name="Euro 11 2 2" xfId="3249" xr:uid="{2D6FC32E-0A7D-4D5D-8FC1-61B69A33633A}"/>
    <cellStyle name="Euro 11 2 3" xfId="4721" xr:uid="{035CE487-5835-4FEB-B032-CB1F1AAAEADF}"/>
    <cellStyle name="Euro 11 3" xfId="2795" xr:uid="{9EA91A74-83A9-4D58-AFF7-8CEBD98348AD}"/>
    <cellStyle name="Euro 11 4" xfId="2553" xr:uid="{1E37A182-2070-46FE-A2D9-336DBF250C1B}"/>
    <cellStyle name="Euro 12" xfId="857" xr:uid="{AAE06BFC-02ED-4C19-8F3C-8436F6EADA37}"/>
    <cellStyle name="Euro 12 2" xfId="3042" xr:uid="{F47E7C6B-87B5-4541-931B-419234FC383E}"/>
    <cellStyle name="Euro 12 3" xfId="4826" xr:uid="{90B80F67-48AC-448B-8965-16DEEEC18B6A}"/>
    <cellStyle name="Euro 13" xfId="1538" xr:uid="{74F6A9BF-383A-4C61-95C3-EF6E3C38B85C}"/>
    <cellStyle name="Euro 13 2" xfId="3634" xr:uid="{2C6137AF-CFB6-4DD0-BCB4-6015EB716BDF}"/>
    <cellStyle name="Euro 13 3" xfId="4986" xr:uid="{403BA64A-28E5-4781-97FD-F5305F2617F5}"/>
    <cellStyle name="Euro 14" xfId="1719" xr:uid="{56E6058B-A341-4D11-B628-A9AF2A7414B1}"/>
    <cellStyle name="Euro 14 2" xfId="3815" xr:uid="{F4A7DAF7-93D6-4FA8-A6BC-1E9F2920B4F5}"/>
    <cellStyle name="Euro 14 3" xfId="2364" xr:uid="{0EA654A4-D010-430C-8FD4-4EE910101161}"/>
    <cellStyle name="Euro 15" xfId="1940" xr:uid="{899D71ED-DDA7-4ABA-B822-DB3A25032E19}"/>
    <cellStyle name="Euro 15 2" xfId="4035" xr:uid="{920CBA90-0609-4193-92F4-6991FBE0E20F}"/>
    <cellStyle name="Euro 15 3" xfId="2415" xr:uid="{7A97FAD1-8199-42BA-9E64-2CF5FD3D9C62}"/>
    <cellStyle name="Euro 16" xfId="2151" xr:uid="{D32E8429-A838-46BE-AB0F-DD00DB566583}"/>
    <cellStyle name="Euro 16 2" xfId="4238" xr:uid="{546D6EC3-4516-405A-A459-2F7759343C5B}"/>
    <cellStyle name="Euro 16 3" xfId="2611" xr:uid="{63370920-7440-43B2-8DD2-A62C26D81B6F}"/>
    <cellStyle name="Euro 17" xfId="2630" xr:uid="{9909411A-3861-42CB-A206-EEF576481BF6}"/>
    <cellStyle name="Euro 18" xfId="2454" xr:uid="{A557EE20-8BA8-459F-92A1-8A0454CF38A0}"/>
    <cellStyle name="Euro 19" xfId="4710" xr:uid="{73063853-2887-4B8A-875A-5B72AEBF4C3B}"/>
    <cellStyle name="Euro 2" xfId="295" xr:uid="{00000000-0005-0000-0000-000002010000}"/>
    <cellStyle name="Euro 2 10" xfId="906" xr:uid="{6A8AB3B7-DB39-47E9-93B3-F2E918DF74DD}"/>
    <cellStyle name="Euro 2 10 2" xfId="3073" xr:uid="{396EDDAF-FAC2-4353-A8E0-B6347156A3F1}"/>
    <cellStyle name="Euro 2 10 3" xfId="5406" xr:uid="{93DA759F-3B8A-488C-98F2-3DA3BC83D696}"/>
    <cellStyle name="Euro 2 11" xfId="1540" xr:uid="{54AA33A8-4EB5-43DF-A0CB-FDE7FE3800D6}"/>
    <cellStyle name="Euro 2 11 2" xfId="3636" xr:uid="{2915D6DE-C63D-490E-B5B6-E945DB5071CA}"/>
    <cellStyle name="Euro 2 11 3" xfId="2562" xr:uid="{0B0F2969-1AF6-48C9-988C-306A87D14654}"/>
    <cellStyle name="Euro 2 12" xfId="1727" xr:uid="{8A38F78D-9218-4E3D-94A9-A2CF09EC7E9A}"/>
    <cellStyle name="Euro 2 12 2" xfId="3823" xr:uid="{83F7E255-7AF8-4DF7-94CF-D9935B4F7162}"/>
    <cellStyle name="Euro 2 12 3" xfId="5560" xr:uid="{34A95DBC-7F54-4CCF-BF3E-751C996290B3}"/>
    <cellStyle name="Euro 2 13" xfId="1941" xr:uid="{BB94B205-D3A3-4ED9-A52C-0FE331CB46FA}"/>
    <cellStyle name="Euro 2 13 2" xfId="4036" xr:uid="{9026B326-6FF2-4DF3-A22B-C8CE6E537208}"/>
    <cellStyle name="Euro 2 13 3" xfId="4527" xr:uid="{6DD393B4-8E08-45F8-BE6D-8CABCE5D9946}"/>
    <cellStyle name="Euro 2 14" xfId="2157" xr:uid="{56D51916-136B-4F14-B8CD-2876858ECB06}"/>
    <cellStyle name="Euro 2 14 2" xfId="4244" xr:uid="{9297FDA7-D2B9-4D33-B617-5ED1AAF714C9}"/>
    <cellStyle name="Euro 2 14 3" xfId="4827" xr:uid="{D487112A-3192-4362-8196-93325803CA24}"/>
    <cellStyle name="Euro 2 15" xfId="2637" xr:uid="{5219B072-98E5-472B-8EE1-CB67411F32B3}"/>
    <cellStyle name="Euro 2 16" xfId="2533" xr:uid="{A524E839-B6F2-47B3-A8B7-84D9B0FED4CC}"/>
    <cellStyle name="Euro 2 17" xfId="2792" xr:uid="{345B217D-4E4C-467C-AAB0-26E407E70328}"/>
    <cellStyle name="Euro 2 2" xfId="335" xr:uid="{00000000-0005-0000-0000-000003010000}"/>
    <cellStyle name="Euro 2 2 10" xfId="1543" xr:uid="{90B5E85B-868D-4C23-897E-8FE83F2BA474}"/>
    <cellStyle name="Euro 2 2 10 2" xfId="3639" xr:uid="{4F71AB1B-DA42-4587-9C57-9DD390DD78DB}"/>
    <cellStyle name="Euro 2 2 10 3" xfId="5200" xr:uid="{C5FD6AF8-76EF-4796-95FE-3C549F455A5A}"/>
    <cellStyle name="Euro 2 2 11" xfId="1731" xr:uid="{9491F2A8-B32B-4DBD-B526-CEA968FB60A9}"/>
    <cellStyle name="Euro 2 2 11 2" xfId="3827" xr:uid="{81EA4946-5E5E-4B4E-B312-27032EC8933E}"/>
    <cellStyle name="Euro 2 2 11 3" xfId="5354" xr:uid="{E756CDBE-EFF8-40A7-8D2E-0523427F8EFB}"/>
    <cellStyle name="Euro 2 2 12" xfId="1944" xr:uid="{C16A69C2-F958-4F85-AD65-05B5BCE45255}"/>
    <cellStyle name="Euro 2 2 12 2" xfId="4039" xr:uid="{8ACF5162-072A-4A1C-B66B-3DE6C0AA8E1B}"/>
    <cellStyle name="Euro 2 2 12 3" xfId="5161" xr:uid="{AC774A9E-11B2-4756-B7B1-6AB8B62BAACC}"/>
    <cellStyle name="Euro 2 2 13" xfId="2161" xr:uid="{F3E74037-CB65-4EBC-BB87-08BEB1DAFBF3}"/>
    <cellStyle name="Euro 2 2 13 2" xfId="4248" xr:uid="{7DF6B038-FE35-4AAC-B630-6CD8849085FB}"/>
    <cellStyle name="Euro 2 2 13 3" xfId="5562" xr:uid="{DF72574A-C38B-4DD0-9BA8-3058E43F56BC}"/>
    <cellStyle name="Euro 2 2 14" xfId="2642" xr:uid="{02CE47DE-32AA-4EA9-BDDB-EF47D5EB5E1F}"/>
    <cellStyle name="Euro 2 2 15" xfId="2564" xr:uid="{8BC1B225-C09B-4549-8832-3290CF3A8FF3}"/>
    <cellStyle name="Euro 2 2 16" xfId="4836" xr:uid="{E212416A-D1D3-4162-8F5B-4EDAC87EBDF1}"/>
    <cellStyle name="Euro 2 2 2" xfId="360" xr:uid="{00000000-0005-0000-0000-000004010000}"/>
    <cellStyle name="Euro 2 2 2 10" xfId="1736" xr:uid="{711B8DD5-6A4A-4705-8AE1-C6DBBBF4D0EA}"/>
    <cellStyle name="Euro 2 2 2 10 2" xfId="3832" xr:uid="{A8E19E27-7FF8-4B9B-88C8-831B8AEABD21}"/>
    <cellStyle name="Euro 2 2 2 10 3" xfId="5045" xr:uid="{C254FADE-7F39-473F-AE35-458746361B67}"/>
    <cellStyle name="Euro 2 2 2 11" xfId="1949" xr:uid="{B5F2BD49-5E11-4D5B-8E0B-EADA8791C9FA}"/>
    <cellStyle name="Euro 2 2 2 11 2" xfId="4044" xr:uid="{A8D2C5E0-A1FF-4AC2-83F3-1B675455DBA6}"/>
    <cellStyle name="Euro 2 2 2 11 3" xfId="2387" xr:uid="{08E7E199-DB8E-4193-942C-561ABC1EAF80}"/>
    <cellStyle name="Euro 2 2 2 12" xfId="2166" xr:uid="{C5301E6E-503E-47FF-AC68-58667CB3FD1F}"/>
    <cellStyle name="Euro 2 2 2 12 2" xfId="4253" xr:uid="{50A1ED35-8E27-41F7-9326-D087B8279419}"/>
    <cellStyle name="Euro 2 2 2 12 3" xfId="4840" xr:uid="{31F732B7-E4B1-44B6-BB27-A666045DE159}"/>
    <cellStyle name="Euro 2 2 2 13" xfId="2647" xr:uid="{D41C6D53-5583-4DD7-938A-68C0F13D5D17}"/>
    <cellStyle name="Euro 2 2 2 14" xfId="2577" xr:uid="{3AEFC73A-3186-4112-8CC3-E23020FDD756}"/>
    <cellStyle name="Euro 2 2 2 15" xfId="4775" xr:uid="{C4DA45A2-5219-4CCC-B96C-7D7F9E0F3CFC}"/>
    <cellStyle name="Euro 2 2 2 2" xfId="417" xr:uid="{00E9799D-643D-4CEF-89B8-0A124F11516B}"/>
    <cellStyle name="Euro 2 2 2 2 10" xfId="2193" xr:uid="{A561207C-DF28-488D-AC9C-CB2D97316015}"/>
    <cellStyle name="Euro 2 2 2 2 10 2" xfId="4280" xr:uid="{0B4F051D-8DB4-427E-AB39-CB522D8ED225}"/>
    <cellStyle name="Euro 2 2 2 2 10 3" xfId="4722" xr:uid="{59B41DB1-FB57-422B-AB15-7AAFDDB67E81}"/>
    <cellStyle name="Euro 2 2 2 2 11" xfId="2660" xr:uid="{D4577952-070B-41C7-90F1-BC9285F6409C}"/>
    <cellStyle name="Euro 2 2 2 2 12" xfId="2609" xr:uid="{766B04BC-F7CE-4484-933D-CC1D09B4456A}"/>
    <cellStyle name="Euro 2 2 2 2 13" xfId="4542" xr:uid="{9601F1EC-82C9-459E-B975-51C9B2B04280}"/>
    <cellStyle name="Euro 2 2 2 2 2" xfId="456" xr:uid="{656A228D-B459-4E76-8D24-D739751C350D}"/>
    <cellStyle name="Euro 2 2 2 2 2 2" xfId="758" xr:uid="{14C951F7-5083-4134-8E5F-697413E6B4F4}"/>
    <cellStyle name="Euro 2 2 2 2 2 2 2" xfId="1430" xr:uid="{C60D6DA5-C9D2-4AD7-8ABF-6E4384B7B2E6}"/>
    <cellStyle name="Euro 2 2 2 2 2 2 2 2" xfId="3526" xr:uid="{1CA76D07-F974-41A5-BDBB-10F7C0866B08}"/>
    <cellStyle name="Euro 2 2 2 2 2 2 2 3" xfId="4963" xr:uid="{902C1B56-EF6F-43C7-A00C-49E5D0EBC63F}"/>
    <cellStyle name="Euro 2 2 2 2 2 2 3" xfId="2957" xr:uid="{A66D9FB9-E41A-41C5-9A17-DAAD87D15F47}"/>
    <cellStyle name="Euro 2 2 2 2 2 2 4" xfId="2374" xr:uid="{E9D6A652-9061-46E3-AE46-25597827ACB1}"/>
    <cellStyle name="Euro 2 2 2 2 2 3" xfId="684" xr:uid="{C67F06BD-136E-4C8F-BF0A-A3294E8303C2}"/>
    <cellStyle name="Euro 2 2 2 2 2 3 2" xfId="1606" xr:uid="{DBD01F92-8046-4A56-B13B-AEE1AAF0C0A2}"/>
    <cellStyle name="Euro 2 2 2 2 2 3 2 2" xfId="3702" xr:uid="{1F201088-9167-405E-A997-15195408D50C}"/>
    <cellStyle name="Euro 2 2 2 2 2 3 2 3" xfId="3015" xr:uid="{266E3415-9253-4E80-B4D0-B93D7B826741}"/>
    <cellStyle name="Euro 2 2 2 2 2 3 3" xfId="2889" xr:uid="{17DFECE4-7CA5-4A79-A670-8B1E3FF5F150}"/>
    <cellStyle name="Euro 2 2 2 2 2 3 4" xfId="3067" xr:uid="{A7189092-7D1B-4DF2-B41A-2D239E3C8D0C}"/>
    <cellStyle name="Euro 2 2 2 2 2 4" xfId="1805" xr:uid="{7614731A-4134-4B95-BCFF-5C8712E84DA3}"/>
    <cellStyle name="Euro 2 2 2 2 2 4 2" xfId="3901" xr:uid="{4988D0DD-FDD9-4119-8F98-F3D296A6B92C}"/>
    <cellStyle name="Euro 2 2 2 2 2 4 3" xfId="4598" xr:uid="{80BCFC37-05FA-479A-A8B0-7E83632A0CC9}"/>
    <cellStyle name="Euro 2 2 2 2 2 5" xfId="2016" xr:uid="{C9B6B7A3-433E-4702-97A8-AF6870A2F64B}"/>
    <cellStyle name="Euro 2 2 2 2 2 5 2" xfId="4111" xr:uid="{5758E304-E9D6-4AD4-AED9-8D1A0D67E702}"/>
    <cellStyle name="Euro 2 2 2 2 2 5 3" xfId="5118" xr:uid="{13290F5E-0CE4-4483-969E-638FC63AC08C}"/>
    <cellStyle name="Euro 2 2 2 2 2 6" xfId="2236" xr:uid="{C095346E-B303-4544-9940-913F21B796F0}"/>
    <cellStyle name="Euro 2 2 2 2 2 6 2" xfId="4323" xr:uid="{DCB74C84-E783-4C2D-B0FB-7FD0FF8BFE0D}"/>
    <cellStyle name="Euro 2 2 2 2 2 6 3" xfId="2350" xr:uid="{578E4134-7D2E-46CD-933F-F5A090224BCE}"/>
    <cellStyle name="Euro 2 2 2 2 2 7" xfId="1244" xr:uid="{6BEDF7D6-1269-4F1C-9F38-F5D5A65267C0}"/>
    <cellStyle name="Euro 2 2 2 2 2 7 2" xfId="3341" xr:uid="{2B201F99-6517-42FB-9F95-439059AA49D3}"/>
    <cellStyle name="Euro 2 2 2 2 2 7 3" xfId="4525" xr:uid="{E0F8A5A7-F9A7-4C73-9439-BE835816ED18}"/>
    <cellStyle name="Euro 2 2 2 2 2 8" xfId="2684" xr:uid="{1C17EE1E-F87A-4E1C-A7C5-B51B16A7402A}"/>
    <cellStyle name="Euro 2 2 2 2 2 9" xfId="5240" xr:uid="{5CA15871-FE32-4F29-B91C-39051F01032F}"/>
    <cellStyle name="Euro 2 2 2 2 3" xfId="478" xr:uid="{F52F28C1-8AD7-4DF8-B4F0-CB0216728DFB}"/>
    <cellStyle name="Euro 2 2 2 2 3 2" xfId="730" xr:uid="{F19B5367-E29B-490A-88AD-30B08AF3EB3A}"/>
    <cellStyle name="Euro 2 2 2 2 3 2 2" xfId="1473" xr:uid="{5E506A65-C3C8-41FD-BD4C-C9A0BBB01E20}"/>
    <cellStyle name="Euro 2 2 2 2 3 2 2 2" xfId="3569" xr:uid="{46AF3DEE-7630-4647-B165-C657EA862517}"/>
    <cellStyle name="Euro 2 2 2 2 3 2 2 3" xfId="5364" xr:uid="{C428944D-5F5C-480D-9087-00B30734ACEE}"/>
    <cellStyle name="Euro 2 2 2 2 3 2 3" xfId="2929" xr:uid="{DA0EF3F5-6242-4E5A-88DE-913A7822C592}"/>
    <cellStyle name="Euro 2 2 2 2 3 2 4" xfId="2525" xr:uid="{F1B9821D-F6C9-4ED2-9429-8F9B986737B0}"/>
    <cellStyle name="Euro 2 2 2 2 3 3" xfId="1649" xr:uid="{5B0EAE0E-4516-456B-BDF7-A80607376EF0}"/>
    <cellStyle name="Euro 2 2 2 2 3 3 2" xfId="3745" xr:uid="{72D23358-7787-49B0-B73B-4AE08292CA15}"/>
    <cellStyle name="Euro 2 2 2 2 3 3 3" xfId="4787" xr:uid="{B67FAB17-EF64-47C0-9399-15FE90D6B96D}"/>
    <cellStyle name="Euro 2 2 2 2 3 4" xfId="1848" xr:uid="{5E500F8B-5C0A-4957-8556-2899B09FD1A3}"/>
    <cellStyle name="Euro 2 2 2 2 3 4 2" xfId="3944" xr:uid="{D4A612E8-4F74-476B-83D5-25AAAE5D8B3E}"/>
    <cellStyle name="Euro 2 2 2 2 3 4 3" xfId="5409" xr:uid="{FCB8A07A-275D-40F8-8D97-6382B998BD6E}"/>
    <cellStyle name="Euro 2 2 2 2 3 5" xfId="2059" xr:uid="{29203196-A691-49F7-A854-58D94964823D}"/>
    <cellStyle name="Euro 2 2 2 2 3 5 2" xfId="4154" xr:uid="{B7A10B05-7A05-41E3-BC97-A4E6AB655018}"/>
    <cellStyle name="Euro 2 2 2 2 3 5 3" xfId="5030" xr:uid="{A32BFA52-6B70-4D90-977B-AAFAB636E5DA}"/>
    <cellStyle name="Euro 2 2 2 2 3 6" xfId="2279" xr:uid="{9854AA10-E474-41B4-8AA6-53EF8FC6D4B4}"/>
    <cellStyle name="Euro 2 2 2 2 3 6 2" xfId="4366" xr:uid="{EA7A46C7-C9CE-4ED7-9B5A-52A28E9C1F36}"/>
    <cellStyle name="Euro 2 2 2 2 3 6 3" xfId="5139" xr:uid="{E5A2ABB8-9EF4-4B92-A991-C4683D0CC2F3}"/>
    <cellStyle name="Euro 2 2 2 2 3 7" xfId="1287" xr:uid="{9AC781F4-0F3C-4250-A0D1-EA54E845599A}"/>
    <cellStyle name="Euro 2 2 2 2 3 7 2" xfId="3384" xr:uid="{0BBF8E0B-802F-441D-8126-368E4028A491}"/>
    <cellStyle name="Euro 2 2 2 2 3 7 3" xfId="5076" xr:uid="{7B130E9A-FAFF-47AD-B120-A6667A645578}"/>
    <cellStyle name="Euro 2 2 2 2 3 8" xfId="2706" xr:uid="{0F4D271F-30A7-4B1D-ABD9-D4B1E576C6F1}"/>
    <cellStyle name="Euro 2 2 2 2 3 9" xfId="4649" xr:uid="{E926D80F-7116-4AFB-B507-3A0CAA4020AF}"/>
    <cellStyle name="Euro 2 2 2 2 4" xfId="500" xr:uid="{4A21E08B-AF26-409E-83DD-F3DED242926C}"/>
    <cellStyle name="Euro 2 2 2 2 4 2" xfId="807" xr:uid="{33AEA89A-2F2A-4207-80BD-4E98EFF115D0}"/>
    <cellStyle name="Euro 2 2 2 2 4 2 2" xfId="1516" xr:uid="{0596BF45-164E-4A32-A280-6D7302C3335A}"/>
    <cellStyle name="Euro 2 2 2 2 4 2 2 2" xfId="3612" xr:uid="{A96D131A-7225-41A8-8096-F8D05BDEFA02}"/>
    <cellStyle name="Euro 2 2 2 2 4 2 2 3" xfId="5510" xr:uid="{8B5B8378-ABFC-44D5-8A83-15355AC7051F}"/>
    <cellStyle name="Euro 2 2 2 2 4 2 3" xfId="3003" xr:uid="{D71F07A1-B571-4296-995D-2003335F7839}"/>
    <cellStyle name="Euro 2 2 2 2 4 2 4" xfId="5259" xr:uid="{BE26BD36-0A6C-4DC8-B761-9820769533D8}"/>
    <cellStyle name="Euro 2 2 2 2 4 3" xfId="1692" xr:uid="{C2A5A240-7207-4AEB-B682-510FDC629941}"/>
    <cellStyle name="Euro 2 2 2 2 4 3 2" xfId="3788" xr:uid="{E063CB99-99F0-48A1-85CC-F58380BB6DA1}"/>
    <cellStyle name="Euro 2 2 2 2 4 3 3" xfId="5231" xr:uid="{0A79C6E9-E08F-45EA-9EE6-9E12DE08226E}"/>
    <cellStyle name="Euro 2 2 2 2 4 4" xfId="1891" xr:uid="{8C0A25A8-53E7-4F4B-AD01-F9A94DE4D1C6}"/>
    <cellStyle name="Euro 2 2 2 2 4 4 2" xfId="3987" xr:uid="{A8332D58-CC04-4075-A11C-610FA3EFFE45}"/>
    <cellStyle name="Euro 2 2 2 2 4 4 3" xfId="2485" xr:uid="{87F7F11D-59E1-44D5-928C-4581C0F0A003}"/>
    <cellStyle name="Euro 2 2 2 2 4 5" xfId="2102" xr:uid="{3C73CA96-807F-49E9-9B09-86BEED9EB984}"/>
    <cellStyle name="Euro 2 2 2 2 4 5 2" xfId="4197" xr:uid="{C5B83890-C00F-45E3-B762-520910372CCA}"/>
    <cellStyle name="Euro 2 2 2 2 4 5 3" xfId="2508" xr:uid="{E3A1EE2C-9E2A-4CBB-9BEE-0A6CD0E224D1}"/>
    <cellStyle name="Euro 2 2 2 2 4 6" xfId="2322" xr:uid="{C7DF69B0-DFAC-489D-AE3D-07E164BB6E80}"/>
    <cellStyle name="Euro 2 2 2 2 4 6 2" xfId="4409" xr:uid="{CF09A88B-56C4-4B95-833E-73E515C80905}"/>
    <cellStyle name="Euro 2 2 2 2 4 6 3" xfId="5351" xr:uid="{7CA24E90-864B-4E2E-B65F-969FF2851F5F}"/>
    <cellStyle name="Euro 2 2 2 2 4 7" xfId="1330" xr:uid="{28E8F74D-FD78-4C8D-94E4-AE8B203912A0}"/>
    <cellStyle name="Euro 2 2 2 2 4 7 2" xfId="3427" xr:uid="{A1CEAE84-A78E-4F52-8704-9049529B3C33}"/>
    <cellStyle name="Euro 2 2 2 2 4 7 3" xfId="4976" xr:uid="{84150C39-97A8-4A0D-9B0C-133D394A9BAD}"/>
    <cellStyle name="Euro 2 2 2 2 4 8" xfId="2728" xr:uid="{39EA7E54-94AD-4D9C-B0FC-32C3D47531D2}"/>
    <cellStyle name="Euro 2 2 2 2 4 9" xfId="5278" xr:uid="{8EA301AF-AC49-4795-BF62-3BCB229680A1}"/>
    <cellStyle name="Euro 2 2 2 2 5" xfId="522" xr:uid="{7AFA47C2-8697-4840-85CB-432EA81D0499}"/>
    <cellStyle name="Euro 2 2 2 2 5 2" xfId="1202" xr:uid="{8241858C-2A19-424A-811E-D8138DE52652}"/>
    <cellStyle name="Euro 2 2 2 2 5 2 2" xfId="3300" xr:uid="{2ED27370-C9F1-4BB6-BC8E-F1DE7955D943}"/>
    <cellStyle name="Euro 2 2 2 2 5 2 3" xfId="5061" xr:uid="{83A38AA0-AD24-4084-B13D-13A53591ED0B}"/>
    <cellStyle name="Euro 2 2 2 2 5 3" xfId="2750" xr:uid="{3903AC05-D282-42DF-8D9D-A28670C9689B}"/>
    <cellStyle name="Euro 2 2 2 2 5 4" xfId="2775" xr:uid="{A06767DE-07DB-41A7-B20D-6FFC1D112DA8}"/>
    <cellStyle name="Euro 2 2 2 2 6" xfId="637" xr:uid="{641B3825-0D51-4718-A69F-C78EA1312C3A}"/>
    <cellStyle name="Euro 2 2 2 2 6 2" xfId="1385" xr:uid="{DE5AFE8F-232E-42F5-BF53-51719416473D}"/>
    <cellStyle name="Euro 2 2 2 2 6 2 2" xfId="3481" xr:uid="{F59F6728-E38F-4928-B8FC-F85F185B0AA6}"/>
    <cellStyle name="Euro 2 2 2 2 6 2 3" xfId="3070" xr:uid="{CCAA8552-6F04-4187-96BC-246B467C0FB1}"/>
    <cellStyle name="Euro 2 2 2 2 6 3" xfId="2845" xr:uid="{77C5EE74-81C4-40AA-9774-C7353207F87C}"/>
    <cellStyle name="Euro 2 2 2 2 6 4" xfId="4717" xr:uid="{A0F456C5-4C9F-4077-A2E4-3600D558A9B5}"/>
    <cellStyle name="Euro 2 2 2 2 7" xfId="953" xr:uid="{26856EF6-CF7C-4134-BAA3-D9164E454607}"/>
    <cellStyle name="Euro 2 2 2 2 7 2" xfId="3111" xr:uid="{1482C0D0-6564-4F33-BE57-2155A756B39A}"/>
    <cellStyle name="Euro 2 2 2 2 7 3" xfId="5384" xr:uid="{09AC309A-B2D3-415B-8A09-21294194370A}"/>
    <cellStyle name="Euro 2 2 2 2 8" xfId="1762" xr:uid="{335BA6B9-BFDD-41E2-B455-6FF2ED131119}"/>
    <cellStyle name="Euro 2 2 2 2 8 2" xfId="3858" xr:uid="{A8997928-5B7A-4D17-81B7-5C2FA66A8C42}"/>
    <cellStyle name="Euro 2 2 2 2 8 3" xfId="4754" xr:uid="{534B85FF-311C-49B3-B4C1-37D291AB42F0}"/>
    <cellStyle name="Euro 2 2 2 2 9" xfId="1972" xr:uid="{0B896FC8-67C1-49B3-85FB-60126235C0F2}"/>
    <cellStyle name="Euro 2 2 2 2 9 2" xfId="4067" xr:uid="{3947CA49-DD31-4512-A2D2-2F0A034BE5B9}"/>
    <cellStyle name="Euro 2 2 2 2 9 3" xfId="3040" xr:uid="{576E1FD0-D31C-464E-9C52-88B6CAB4B4E2}"/>
    <cellStyle name="Euro 2 2 2 3" xfId="445" xr:uid="{A1317D4E-DF59-455E-8D3F-0BF09CC82A83}"/>
    <cellStyle name="Euro 2 2 2 3 10" xfId="2183" xr:uid="{0A3E0E28-2E61-42C5-A68C-ED6D500BE56C}"/>
    <cellStyle name="Euro 2 2 2 3 10 2" xfId="4270" xr:uid="{5602A5FF-619C-46E3-82CF-C2DA8D87EB9D}"/>
    <cellStyle name="Euro 2 2 2 3 10 3" xfId="2414" xr:uid="{04E141E5-1DE9-495C-B548-475F3BD43CD5}"/>
    <cellStyle name="Euro 2 2 2 3 11" xfId="992" xr:uid="{4006FAB0-1FED-4D9E-AA1A-E1512268CC40}"/>
    <cellStyle name="Euro 2 2 2 3 11 2" xfId="3141" xr:uid="{779E53C4-2954-4A15-A419-67F8332D6F49}"/>
    <cellStyle name="Euro 2 2 2 3 11 3" xfId="4694" xr:uid="{BE389C2D-C4CF-4C47-858A-99BBA98A0FE7}"/>
    <cellStyle name="Euro 2 2 2 3 12" xfId="2673" xr:uid="{E70F4564-10F5-4B39-8256-00741CBA0FC5}"/>
    <cellStyle name="Euro 2 2 2 3 13" xfId="4914" xr:uid="{C17276CF-5157-474C-86A8-B716ED527F18}"/>
    <cellStyle name="Euro 2 2 2 3 2" xfId="748" xr:uid="{52D49427-4531-43FB-8D4C-A5B72434F720}"/>
    <cellStyle name="Euro 2 2 2 3 2 2" xfId="1420" xr:uid="{DED8C458-53CC-433A-971F-69779825F561}"/>
    <cellStyle name="Euro 2 2 2 3 2 2 2" xfId="3516" xr:uid="{904BCCC4-76EE-4AB9-AF33-9CA87BDE4376}"/>
    <cellStyle name="Euro 2 2 2 3 2 2 3" xfId="5031" xr:uid="{FB133753-D81D-4C97-96FA-12E6127AEE03}"/>
    <cellStyle name="Euro 2 2 2 3 2 3" xfId="1596" xr:uid="{7430CB2B-DC00-4ECD-8CCF-4EAA1E2536B8}"/>
    <cellStyle name="Euro 2 2 2 3 2 3 2" xfId="3692" xr:uid="{1E3D977D-281B-4781-973B-8A3DC3C8470A}"/>
    <cellStyle name="Euro 2 2 2 3 2 3 3" xfId="5521" xr:uid="{1701F629-B424-4E42-BEC8-10F8289C1D14}"/>
    <cellStyle name="Euro 2 2 2 3 2 4" xfId="1795" xr:uid="{D642A5BC-1255-40FE-A4C1-195EA03735FF}"/>
    <cellStyle name="Euro 2 2 2 3 2 4 2" xfId="3891" xr:uid="{198F0E62-530E-4A5D-B3BA-B423E879C7D2}"/>
    <cellStyle name="Euro 2 2 2 3 2 4 3" xfId="5370" xr:uid="{65722F7F-C6D0-4D10-9FAF-A031D96E9F9E}"/>
    <cellStyle name="Euro 2 2 2 3 2 5" xfId="2006" xr:uid="{4715F8B9-6828-4A65-B697-F7A7D5A2DFFC}"/>
    <cellStyle name="Euro 2 2 2 3 2 5 2" xfId="4101" xr:uid="{4D0EDFCD-48F3-499A-AFAA-B68F1DDD312D}"/>
    <cellStyle name="Euro 2 2 2 3 2 5 3" xfId="4924" xr:uid="{DC045074-DD51-43E2-9521-F83439A52DB7}"/>
    <cellStyle name="Euro 2 2 2 3 2 6" xfId="2226" xr:uid="{7B166E21-E2FD-4DC8-82C3-18B25B2FB60E}"/>
    <cellStyle name="Euro 2 2 2 3 2 6 2" xfId="4313" xr:uid="{14959AF0-D651-4676-A8DE-4F702A6D32BE}"/>
    <cellStyle name="Euro 2 2 2 3 2 6 3" xfId="2493" xr:uid="{35A7DE36-E20D-4E1A-B279-C1A22C83A446}"/>
    <cellStyle name="Euro 2 2 2 3 2 7" xfId="1234" xr:uid="{E65DA2E1-9883-438B-8FDD-ED8015CDB581}"/>
    <cellStyle name="Euro 2 2 2 3 2 7 2" xfId="3331" xr:uid="{1AFF0126-1AD5-4EE9-A85E-2E90C59A6C37}"/>
    <cellStyle name="Euro 2 2 2 3 2 7 3" xfId="5235" xr:uid="{AB57CEDE-A31E-4AFC-921E-E82FBFC69DBD}"/>
    <cellStyle name="Euro 2 2 2 3 2 8" xfId="2947" xr:uid="{CABB2646-59D7-4BC7-9113-33EF5C8136B0}"/>
    <cellStyle name="Euro 2 2 2 3 2 9" xfId="5165" xr:uid="{06D02297-961E-4710-B3BB-CC6399C8E6EC}"/>
    <cellStyle name="Euro 2 2 2 3 3" xfId="674" xr:uid="{8167BAD2-5F9F-4618-B372-EA0778FBCC94}"/>
    <cellStyle name="Euro 2 2 2 3 3 2" xfId="1463" xr:uid="{14C84557-B402-462D-87CD-B6BAA2F55A3E}"/>
    <cellStyle name="Euro 2 2 2 3 3 2 2" xfId="3559" xr:uid="{E2826B9E-B2AD-4F80-856F-4E43359825A8}"/>
    <cellStyle name="Euro 2 2 2 3 3 2 3" xfId="3201" xr:uid="{63DAC133-4C99-4AA7-9663-E2770BDBFE9B}"/>
    <cellStyle name="Euro 2 2 2 3 3 3" xfId="1639" xr:uid="{55FFD902-FA1D-4E78-8DFD-78A0F1057F73}"/>
    <cellStyle name="Euro 2 2 2 3 3 3 2" xfId="3735" xr:uid="{99231A28-06B3-421A-AC52-2ADAB173D79C}"/>
    <cellStyle name="Euro 2 2 2 3 3 3 3" xfId="2582" xr:uid="{DB754BE5-116D-401C-B214-EFF1D5FC6CB3}"/>
    <cellStyle name="Euro 2 2 2 3 3 4" xfId="1838" xr:uid="{8FB722B3-3C62-4B08-B2EB-65E5F0FFA804}"/>
    <cellStyle name="Euro 2 2 2 3 3 4 2" xfId="3934" xr:uid="{830070B0-28A3-4296-8B0E-09B510C34D7A}"/>
    <cellStyle name="Euro 2 2 2 3 3 4 3" xfId="5017" xr:uid="{27CE9919-29BE-423F-89A8-CD282474AD3D}"/>
    <cellStyle name="Euro 2 2 2 3 3 5" xfId="2049" xr:uid="{8BE8A02C-6963-45E3-BBEE-28B8BC44C218}"/>
    <cellStyle name="Euro 2 2 2 3 3 5 2" xfId="4144" xr:uid="{2EFCAC8F-020B-467B-8C9F-1B48578D3D9F}"/>
    <cellStyle name="Euro 2 2 2 3 3 5 3" xfId="5366" xr:uid="{1DA51D49-A1B6-43AB-9445-E8F466CE77D6}"/>
    <cellStyle name="Euro 2 2 2 3 3 6" xfId="2269" xr:uid="{5BFA0819-A7A0-45E5-9EBA-3D4403A80414}"/>
    <cellStyle name="Euro 2 2 2 3 3 6 2" xfId="4356" xr:uid="{A8A04D33-13D4-4890-AFA1-F3B4CE9584C2}"/>
    <cellStyle name="Euro 2 2 2 3 3 6 3" xfId="4805" xr:uid="{5176FB4D-A791-41C2-AAD2-8F38F583CD7B}"/>
    <cellStyle name="Euro 2 2 2 3 3 7" xfId="1277" xr:uid="{DCB5BC98-2241-47DE-8CB7-1EB10E54A595}"/>
    <cellStyle name="Euro 2 2 2 3 3 7 2" xfId="3374" xr:uid="{0C52D0DF-570B-4A34-884B-94227AE9251A}"/>
    <cellStyle name="Euro 2 2 2 3 3 7 3" xfId="4680" xr:uid="{3780345E-F10A-40CE-BD36-2D8DCA52D4E3}"/>
    <cellStyle name="Euro 2 2 2 3 3 8" xfId="2879" xr:uid="{56363BBC-9E10-443E-8351-1413541F5F88}"/>
    <cellStyle name="Euro 2 2 2 3 3 9" xfId="4724" xr:uid="{8FED6E4C-5FBD-4FEA-B3A5-4D95EACD01FD}"/>
    <cellStyle name="Euro 2 2 2 3 4" xfId="1320" xr:uid="{B96104A1-1F04-493C-8367-16C620CC161B}"/>
    <cellStyle name="Euro 2 2 2 3 4 2" xfId="1506" xr:uid="{C473CD68-DBE2-4B15-A878-FB14DCD82BD3}"/>
    <cellStyle name="Euro 2 2 2 3 4 2 2" xfId="3602" xr:uid="{A3AF7921-E665-4209-8F1D-23245D8D0153}"/>
    <cellStyle name="Euro 2 2 2 3 4 2 3" xfId="5390" xr:uid="{4D786357-702D-46BC-AE07-291A2C24BEE0}"/>
    <cellStyle name="Euro 2 2 2 3 4 3" xfId="1682" xr:uid="{B5136917-49D2-40D4-BF65-C9E92AD73334}"/>
    <cellStyle name="Euro 2 2 2 3 4 3 2" xfId="3778" xr:uid="{48A3388B-52EA-4D6D-8A83-8C4008D540D4}"/>
    <cellStyle name="Euro 2 2 2 3 4 3 3" xfId="4746" xr:uid="{16DFC8AF-D465-4A7A-A8D6-C6D8BA4B3A20}"/>
    <cellStyle name="Euro 2 2 2 3 4 4" xfId="1881" xr:uid="{B7426F2A-00ED-4FF4-8A93-4243D4B00CDC}"/>
    <cellStyle name="Euro 2 2 2 3 4 4 2" xfId="3977" xr:uid="{776233D4-650D-4D21-894A-71FDE2E31928}"/>
    <cellStyle name="Euro 2 2 2 3 4 4 3" xfId="4643" xr:uid="{08617DBB-3354-4DCB-8667-49B73C393E59}"/>
    <cellStyle name="Euro 2 2 2 3 4 5" xfId="2092" xr:uid="{606F6447-0E1A-4FE5-92A4-315AD4B504C4}"/>
    <cellStyle name="Euro 2 2 2 3 4 5 2" xfId="4187" xr:uid="{EF35905C-0C9E-445D-81A9-A0C2235210EB}"/>
    <cellStyle name="Euro 2 2 2 3 4 5 3" xfId="3069" xr:uid="{76AF46D4-44CC-4EA1-B4D2-F9EA11A6789D}"/>
    <cellStyle name="Euro 2 2 2 3 4 6" xfId="2312" xr:uid="{AB38F3CA-776C-4260-8AA1-8E54E52FB9FE}"/>
    <cellStyle name="Euro 2 2 2 3 4 6 2" xfId="4399" xr:uid="{DF49915B-3FE3-4290-85F3-6C0F77FB2025}"/>
    <cellStyle name="Euro 2 2 2 3 4 6 3" xfId="2434" xr:uid="{486C333A-5CED-4FF8-8930-A7E7945A145C}"/>
    <cellStyle name="Euro 2 2 2 3 4 7" xfId="3417" xr:uid="{CDD17C3C-779D-4BF0-9BC3-C4B398DFF99B}"/>
    <cellStyle name="Euro 2 2 2 3 4 8" xfId="5214" xr:uid="{D2E376DE-9BA8-4125-A6D1-A68648F9D67D}"/>
    <cellStyle name="Euro 2 2 2 3 5" xfId="1192" xr:uid="{828D27B1-D5E6-4BD7-92AB-3DB894532B20}"/>
    <cellStyle name="Euro 2 2 2 3 5 2" xfId="3290" xr:uid="{6FA3E716-2192-4B24-985D-59E244AC70E1}"/>
    <cellStyle name="Euro 2 2 2 3 5 3" xfId="3113" xr:uid="{7F22AD2C-91DA-4211-A05C-58F9C14D161D}"/>
    <cellStyle name="Euro 2 2 2 3 6" xfId="1375" xr:uid="{49225B95-9E4A-41A9-9868-D80BE677C090}"/>
    <cellStyle name="Euro 2 2 2 3 6 2" xfId="3471" xr:uid="{C46F5AA9-D11F-4F97-8BC7-8E924D9B2D87}"/>
    <cellStyle name="Euro 2 2 2 3 6 3" xfId="4801" xr:uid="{84B39CAF-1468-4570-AC0A-EF89060B6601}"/>
    <cellStyle name="Euro 2 2 2 3 7" xfId="1561" xr:uid="{600071B7-0DEC-474C-9314-20E7712A9A0D}"/>
    <cellStyle name="Euro 2 2 2 3 7 2" xfId="3657" xr:uid="{53E7CEE1-C9B0-4C84-A439-618B19B5B4A2}"/>
    <cellStyle name="Euro 2 2 2 3 7 3" xfId="4902" xr:uid="{AC97AE8E-404A-4453-8469-7A248559051A}"/>
    <cellStyle name="Euro 2 2 2 3 8" xfId="1752" xr:uid="{73F9A05A-B156-4898-A4DA-34A5D9B68A01}"/>
    <cellStyle name="Euro 2 2 2 3 8 2" xfId="3848" xr:uid="{AAB4A295-F912-437F-AA88-CB1F1215CF7C}"/>
    <cellStyle name="Euro 2 2 2 3 8 3" xfId="5463" xr:uid="{D6B42792-B627-40CC-B869-9BDDF95D2418}"/>
    <cellStyle name="Euro 2 2 2 3 9" xfId="1962" xr:uid="{DB76AD72-DA41-411A-AFB0-3BF54BDA0528}"/>
    <cellStyle name="Euro 2 2 2 3 9 2" xfId="4057" xr:uid="{5E20AA22-3749-4D90-93BB-00D063F62AE6}"/>
    <cellStyle name="Euro 2 2 2 3 9 3" xfId="5403" xr:uid="{23FC5BF8-97F1-47E8-B3D9-A707D07C3A49}"/>
    <cellStyle name="Euro 2 2 2 4" xfId="467" xr:uid="{2354D7D6-3064-4AE0-949A-99874F730AA7}"/>
    <cellStyle name="Euro 2 2 2 4 2" xfId="720" xr:uid="{354074C4-B641-44BB-BF0D-21C138DCDA85}"/>
    <cellStyle name="Euro 2 2 2 4 2 2" xfId="1407" xr:uid="{840D5F06-3EDB-42BC-BF90-A308F7C56692}"/>
    <cellStyle name="Euro 2 2 2 4 2 2 2" xfId="3503" xr:uid="{218849D0-2D1A-48BE-A15B-F9642723C887}"/>
    <cellStyle name="Euro 2 2 2 4 2 2 3" xfId="5103" xr:uid="{25A9D11B-799C-4810-AC29-EF796E3204C3}"/>
    <cellStyle name="Euro 2 2 2 4 2 3" xfId="2919" xr:uid="{13143534-2DE1-4979-BA8C-32CF9D94A51F}"/>
    <cellStyle name="Euro 2 2 2 4 2 4" xfId="5206" xr:uid="{27AB2485-0D31-4162-A94A-F83F744CCEA1}"/>
    <cellStyle name="Euro 2 2 2 4 3" xfId="1583" xr:uid="{FDCE8F5A-FBBC-49B3-80C6-E0529AB48816}"/>
    <cellStyle name="Euro 2 2 2 4 3 2" xfId="3679" xr:uid="{EBC6AB6E-9B6E-44AC-A2C3-C0E234E3C1B2}"/>
    <cellStyle name="Euro 2 2 2 4 3 3" xfId="2781" xr:uid="{30ABCC9A-5871-41DA-9400-D8D01A1BFE18}"/>
    <cellStyle name="Euro 2 2 2 4 4" xfId="1782" xr:uid="{CCFFBA06-D29A-42BE-B8DC-F0834BF06728}"/>
    <cellStyle name="Euro 2 2 2 4 4 2" xfId="3878" xr:uid="{DF2142BD-93BB-4BE0-A232-EECB0A58AC2A}"/>
    <cellStyle name="Euro 2 2 2 4 4 3" xfId="2542" xr:uid="{2408D6D4-7E7E-4AB1-90D2-71F78A944375}"/>
    <cellStyle name="Euro 2 2 2 4 5" xfId="1993" xr:uid="{7E00B602-73BA-4ACD-8403-94D2228F3F98}"/>
    <cellStyle name="Euro 2 2 2 4 5 2" xfId="4088" xr:uid="{34B31EF9-6D74-4E6F-A654-969D5B435B33}"/>
    <cellStyle name="Euro 2 2 2 4 5 3" xfId="5586" xr:uid="{1F6444EC-999E-4B61-B283-62E42A86BD04}"/>
    <cellStyle name="Euro 2 2 2 4 6" xfId="2213" xr:uid="{8D748235-BF5C-4B4A-89CE-99E7BD99F4ED}"/>
    <cellStyle name="Euro 2 2 2 4 6 2" xfId="4300" xr:uid="{746FDF30-7ED0-45B3-BCB6-AE661FD12B01}"/>
    <cellStyle name="Euro 2 2 2 4 6 3" xfId="4715" xr:uid="{ECAF6769-8D43-466A-B8FF-A0D2B7CFDAF5}"/>
    <cellStyle name="Euro 2 2 2 4 7" xfId="1223" xr:uid="{EC67D9EF-BEE5-412D-B1A7-37130F36DC6D}"/>
    <cellStyle name="Euro 2 2 2 4 7 2" xfId="3320" xr:uid="{AE665AB8-06AE-4D83-AD0C-25D73E697D21}"/>
    <cellStyle name="Euro 2 2 2 4 7 3" xfId="2443" xr:uid="{919EB52E-7E64-4993-8549-6CF44C344D55}"/>
    <cellStyle name="Euro 2 2 2 4 8" xfId="2695" xr:uid="{4CA7ACF8-3136-4417-A93C-0AE76D7C6687}"/>
    <cellStyle name="Euro 2 2 2 4 9" xfId="2436" xr:uid="{90AA7B31-F267-4B87-8AF6-D0AA0E2DBA42}"/>
    <cellStyle name="Euro 2 2 2 5" xfId="489" xr:uid="{D6567963-DEC1-426A-93EC-EC2C939104C5}"/>
    <cellStyle name="Euro 2 2 2 5 2" xfId="796" xr:uid="{AC04AD75-7919-4AD4-99DB-6F7B362102A6}"/>
    <cellStyle name="Euro 2 2 2 5 2 2" xfId="1450" xr:uid="{9F66B4BF-DBCC-4431-894F-BF58F37FD502}"/>
    <cellStyle name="Euro 2 2 2 5 2 2 2" xfId="3546" xr:uid="{013CC2C0-6BF9-4506-B4D6-95735663D6F7}"/>
    <cellStyle name="Euro 2 2 2 5 2 2 3" xfId="4803" xr:uid="{199F146A-8A79-48AE-A7E9-AF90559EB7F1}"/>
    <cellStyle name="Euro 2 2 2 5 2 3" xfId="2992" xr:uid="{A77283E1-5D97-4E51-97C4-9F85213028E5}"/>
    <cellStyle name="Euro 2 2 2 5 2 4" xfId="5492" xr:uid="{CC2B6658-609A-45BF-BB09-F836BD1CF77C}"/>
    <cellStyle name="Euro 2 2 2 5 3" xfId="1626" xr:uid="{2E147902-6467-4896-9170-5E8500E21316}"/>
    <cellStyle name="Euro 2 2 2 5 3 2" xfId="3722" xr:uid="{15F33863-095C-431F-BFB8-C1A74E8EAE7B}"/>
    <cellStyle name="Euro 2 2 2 5 3 3" xfId="4596" xr:uid="{997CC436-161A-4362-B42F-0DCCAF7F4D38}"/>
    <cellStyle name="Euro 2 2 2 5 4" xfId="1825" xr:uid="{EA081257-4809-43CC-91E4-1E02AF8A6321}"/>
    <cellStyle name="Euro 2 2 2 5 4 2" xfId="3921" xr:uid="{7DAF2497-3772-4DDB-B024-75493D487CF5}"/>
    <cellStyle name="Euro 2 2 2 5 4 3" xfId="5086" xr:uid="{CB455D27-99E5-4F06-BBAF-E599F6236D9A}"/>
    <cellStyle name="Euro 2 2 2 5 5" xfId="2036" xr:uid="{CEC09309-6641-4445-93DA-292D5F0F0848}"/>
    <cellStyle name="Euro 2 2 2 5 5 2" xfId="4131" xr:uid="{F3970F75-D0D3-4B33-84AE-04C9B09C8F9F}"/>
    <cellStyle name="Euro 2 2 2 5 5 3" xfId="5229" xr:uid="{0E2D5030-1F01-4FB3-ADEC-044538EF3B1D}"/>
    <cellStyle name="Euro 2 2 2 5 6" xfId="2256" xr:uid="{7D6C4594-AB70-403E-9D5C-A45964C983DD}"/>
    <cellStyle name="Euro 2 2 2 5 6 2" xfId="4343" xr:uid="{A235AE98-9D8C-4E89-B42F-20633D6B3EC4}"/>
    <cellStyle name="Euro 2 2 2 5 6 3" xfId="5577" xr:uid="{1845C5F9-D19A-4E15-B166-1971EE37457D}"/>
    <cellStyle name="Euro 2 2 2 5 7" xfId="1264" xr:uid="{2D81435A-85EA-45DF-8906-5915B3B1B7E3}"/>
    <cellStyle name="Euro 2 2 2 5 7 2" xfId="3361" xr:uid="{7868AD15-A21F-4F04-92FC-ED0BC09038E1}"/>
    <cellStyle name="Euro 2 2 2 5 7 3" xfId="4504" xr:uid="{D288F7CD-94DE-4915-90F6-AF779511830E}"/>
    <cellStyle name="Euro 2 2 2 5 8" xfId="2717" xr:uid="{0FE0867C-90AC-4E82-85F1-7F45FB227FDE}"/>
    <cellStyle name="Euro 2 2 2 5 9" xfId="4996" xr:uid="{AD8946F1-43F6-4492-A6FF-7426D47179F4}"/>
    <cellStyle name="Euro 2 2 2 6" xfId="511" xr:uid="{A59346AD-DA65-4B2F-9D45-22063265EC70}"/>
    <cellStyle name="Euro 2 2 2 6 2" xfId="1493" xr:uid="{5B5733F3-DE32-412C-872E-2D68D92E627C}"/>
    <cellStyle name="Euro 2 2 2 6 2 2" xfId="3589" xr:uid="{02933E48-FE03-4ED9-9412-C84CE9816E29}"/>
    <cellStyle name="Euro 2 2 2 6 2 3" xfId="4599" xr:uid="{C651C9D9-AE90-4EE3-8348-BD23DEFD2F26}"/>
    <cellStyle name="Euro 2 2 2 6 3" xfId="1669" xr:uid="{F70D9C46-E825-4D41-BEA6-9EFE5BD31928}"/>
    <cellStyle name="Euro 2 2 2 6 3 2" xfId="3765" xr:uid="{2CA785FB-36E4-4132-AE63-ED617D7A07A3}"/>
    <cellStyle name="Euro 2 2 2 6 3 3" xfId="4927" xr:uid="{407EB204-E90A-409C-B632-F87A3024E6FB}"/>
    <cellStyle name="Euro 2 2 2 6 4" xfId="1868" xr:uid="{94CBC668-ECA7-42CF-840E-42B7C18358DB}"/>
    <cellStyle name="Euro 2 2 2 6 4 2" xfId="3964" xr:uid="{F97159E5-0EAE-4E6E-B9A4-4E12733F64ED}"/>
    <cellStyle name="Euro 2 2 2 6 4 3" xfId="5158" xr:uid="{28B98F65-44CC-44CE-9E83-7DFF720F69BC}"/>
    <cellStyle name="Euro 2 2 2 6 5" xfId="2079" xr:uid="{4BEA9C82-80C5-467C-A53C-8EDA19C6500A}"/>
    <cellStyle name="Euro 2 2 2 6 5 2" xfId="4174" xr:uid="{AC2DBB29-C4F6-405B-8E0A-FDC3E982EFFC}"/>
    <cellStyle name="Euro 2 2 2 6 5 3" xfId="5584" xr:uid="{7E32A7E9-8360-4C71-84E0-AEDA4C98EAB4}"/>
    <cellStyle name="Euro 2 2 2 6 6" xfId="2299" xr:uid="{7062B303-6C03-451E-A5DA-8DDE9021D616}"/>
    <cellStyle name="Euro 2 2 2 6 6 2" xfId="4386" xr:uid="{91C93B52-3533-4F35-A2A5-405D8A0B97D5}"/>
    <cellStyle name="Euro 2 2 2 6 6 3" xfId="4964" xr:uid="{959C8514-5989-44B2-A27C-3236BA6D3619}"/>
    <cellStyle name="Euro 2 2 2 6 7" xfId="1307" xr:uid="{802F058E-29A1-4BB4-9D68-3838F45982E4}"/>
    <cellStyle name="Euro 2 2 2 6 7 2" xfId="3404" xr:uid="{BFE75085-89AC-4BAB-9902-228E6A824E7C}"/>
    <cellStyle name="Euro 2 2 2 6 7 3" xfId="4611" xr:uid="{255A28EE-9AE0-4C2E-95BF-DBB0C8766519}"/>
    <cellStyle name="Euro 2 2 2 6 8" xfId="2739" xr:uid="{A49F8629-FCC4-43AA-A3F6-05BF559EC50F}"/>
    <cellStyle name="Euro 2 2 2 6 9" xfId="5296" xr:uid="{BC3FDEC4-4D67-482D-8E65-A6FECAB553A9}"/>
    <cellStyle name="Euro 2 2 2 7" xfId="623" xr:uid="{C2611C07-D4A9-43BF-AA9E-4C8793CC2F47}"/>
    <cellStyle name="Euro 2 2 2 7 2" xfId="1170" xr:uid="{BD1BB4E5-86CE-489E-9D29-E947F46EC6A4}"/>
    <cellStyle name="Euro 2 2 2 7 2 2" xfId="3273" xr:uid="{A61DFEEE-86FC-4843-B21A-3D67559E12FB}"/>
    <cellStyle name="Euro 2 2 2 7 2 3" xfId="4921" xr:uid="{FC806206-E9B2-4D07-BAE8-CF442B2F7B8F}"/>
    <cellStyle name="Euro 2 2 2 7 3" xfId="2831" xr:uid="{96BB6500-E0F6-4863-A0F5-7B4DA9FE27EF}"/>
    <cellStyle name="Euro 2 2 2 7 4" xfId="5461" xr:uid="{FA3F6E9E-8499-4283-AC82-D9EA3C6B8E20}"/>
    <cellStyle name="Euro 2 2 2 8" xfId="933" xr:uid="{1AF3FA80-34F5-445D-ABB9-19B8682EB23F}"/>
    <cellStyle name="Euro 2 2 2 8 2" xfId="3094" xr:uid="{8ECA1C83-B80B-42E7-882C-92AC8526E53D}"/>
    <cellStyle name="Euro 2 2 2 8 3" xfId="5266" xr:uid="{EABBF615-B120-4BB0-9BE8-DB0514F352F0}"/>
    <cellStyle name="Euro 2 2 2 9" xfId="1548" xr:uid="{22230484-C96B-4836-B620-301AF6DCA6B9}"/>
    <cellStyle name="Euro 2 2 2 9 2" xfId="3644" xr:uid="{64F9FDAB-7B95-4E66-92C1-63A263E7B54B}"/>
    <cellStyle name="Euro 2 2 2 9 3" xfId="2351" xr:uid="{58B631CA-7F47-451C-866F-2746DFA6218E}"/>
    <cellStyle name="Euro 2 2 3" xfId="396" xr:uid="{957F6221-2404-4E2F-AE9B-21AAF4D8C740}"/>
    <cellStyle name="Euro 2 2 3 10" xfId="2188" xr:uid="{EFE99595-359E-433A-9D90-AB57A9583E40}"/>
    <cellStyle name="Euro 2 2 3 10 2" xfId="4275" xr:uid="{60440C98-A0D1-43D9-9AFB-DBDD4A8485DB}"/>
    <cellStyle name="Euro 2 2 3 10 3" xfId="4752" xr:uid="{114FCD8E-7A0F-428A-A05E-CAB4BC6864E8}"/>
    <cellStyle name="Euro 2 2 3 11" xfId="2655" xr:uid="{B20814C0-5985-4494-9754-68F3E921EA19}"/>
    <cellStyle name="Euro 2 2 3 12" xfId="2597" xr:uid="{76904A1B-26DB-4A53-B9D2-2D8E6DD6C432}"/>
    <cellStyle name="Euro 2 2 3 13" xfId="4799" xr:uid="{228F48DA-303C-4F25-BDA3-4D3DE0B87668}"/>
    <cellStyle name="Euro 2 2 3 2" xfId="451" xr:uid="{DB534D5F-C0FB-49C1-8F7E-C32312CC8529}"/>
    <cellStyle name="Euro 2 2 3 2 2" xfId="753" xr:uid="{94D901D3-1A47-4663-BEE6-3EFC157E5EED}"/>
    <cellStyle name="Euro 2 2 3 2 2 2" xfId="1425" xr:uid="{D0B362FA-2AAB-4E7F-B50C-7D83583FC0A0}"/>
    <cellStyle name="Euro 2 2 3 2 2 2 2" xfId="3521" xr:uid="{9605E716-77E1-4E5C-98D0-97BE1D13AF72}"/>
    <cellStyle name="Euro 2 2 3 2 2 2 3" xfId="4655" xr:uid="{95DF9058-0525-43FF-96EE-3ABD12B17A74}"/>
    <cellStyle name="Euro 2 2 3 2 2 3" xfId="2952" xr:uid="{F3D74D28-EF26-4004-8A49-60A0B844DA5E}"/>
    <cellStyle name="Euro 2 2 3 2 2 4" xfId="5425" xr:uid="{AC38A65C-C18B-484A-9852-FB7EE4F6BC58}"/>
    <cellStyle name="Euro 2 2 3 2 3" xfId="679" xr:uid="{29E14E9A-0EF3-400F-A8C8-A5095C1EE036}"/>
    <cellStyle name="Euro 2 2 3 2 3 2" xfId="1601" xr:uid="{EB6987A7-7428-46C8-B3D9-B874C0B64398}"/>
    <cellStyle name="Euro 2 2 3 2 3 2 2" xfId="3697" xr:uid="{2441F0C7-ECA3-4ABA-86C4-5CC8EC9BE8EA}"/>
    <cellStyle name="Euro 2 2 3 2 3 2 3" xfId="3055" xr:uid="{E6A4731B-2DFC-4274-B7EB-372EAAD8A2C5}"/>
    <cellStyle name="Euro 2 2 3 2 3 3" xfId="2884" xr:uid="{8D14F0E8-2EB2-4870-8529-DC07C2763583}"/>
    <cellStyle name="Euro 2 2 3 2 3 4" xfId="4739" xr:uid="{D6270AF6-4A0F-423E-A0B9-109B744599F7}"/>
    <cellStyle name="Euro 2 2 3 2 4" xfId="1800" xr:uid="{C5A97D42-F72A-4664-B956-A35107CB901E}"/>
    <cellStyle name="Euro 2 2 3 2 4 2" xfId="3896" xr:uid="{8828BFDA-FE17-4C27-A117-D2FBBC1B8583}"/>
    <cellStyle name="Euro 2 2 3 2 4 3" xfId="4662" xr:uid="{B7B13EE2-EE9D-4FE7-A2A0-539B6BBB07C9}"/>
    <cellStyle name="Euro 2 2 3 2 5" xfId="2011" xr:uid="{482F1C40-702B-4CA8-9541-CD316CD3D095}"/>
    <cellStyle name="Euro 2 2 3 2 5 2" xfId="4106" xr:uid="{9ACADF2D-2551-4FB1-979A-546F655B046B}"/>
    <cellStyle name="Euro 2 2 3 2 5 3" xfId="5324" xr:uid="{321AD7B6-49C5-4912-AE95-29DEB6ABE7C2}"/>
    <cellStyle name="Euro 2 2 3 2 6" xfId="2231" xr:uid="{3EFFC5D7-EFF2-46A2-801E-A742D53F110D}"/>
    <cellStyle name="Euro 2 2 3 2 6 2" xfId="4318" xr:uid="{0233C480-A3BD-4E4D-A95A-CF5CF260EB00}"/>
    <cellStyle name="Euro 2 2 3 2 6 3" xfId="2570" xr:uid="{30383F25-A43F-4897-BDE5-1D33EF0D944E}"/>
    <cellStyle name="Euro 2 2 3 2 7" xfId="1239" xr:uid="{793C5E55-C25A-4256-B944-14C45C07EA99}"/>
    <cellStyle name="Euro 2 2 3 2 7 2" xfId="3336" xr:uid="{828E14FA-6A4C-49FB-AE96-D0B613A6C095}"/>
    <cellStyle name="Euro 2 2 3 2 7 3" xfId="3129" xr:uid="{6863CDF6-C252-4EDF-A1A4-4FC861B74E32}"/>
    <cellStyle name="Euro 2 2 3 2 8" xfId="2679" xr:uid="{BFBF36D4-4B91-461B-8F80-B2BFC7E84499}"/>
    <cellStyle name="Euro 2 2 3 2 9" xfId="4618" xr:uid="{9BAD3EC7-8213-4694-AB3E-046BFB10B192}"/>
    <cellStyle name="Euro 2 2 3 3" xfId="473" xr:uid="{FE66CD57-55E9-4FAD-8FAC-8D601F647BCE}"/>
    <cellStyle name="Euro 2 2 3 3 2" xfId="725" xr:uid="{DB0C5283-D82B-4B5A-A197-C4BCBBC98A22}"/>
    <cellStyle name="Euro 2 2 3 3 2 2" xfId="1468" xr:uid="{9305668E-1BF4-4826-A1E4-AD4C0DD44E6E}"/>
    <cellStyle name="Euro 2 2 3 3 2 2 2" xfId="3564" xr:uid="{81F7E2F6-D416-40F2-A405-DE7A6958893A}"/>
    <cellStyle name="Euro 2 2 3 3 2 2 3" xfId="5109" xr:uid="{5CAE6776-CEFD-46AC-A2A4-84F881BEC519}"/>
    <cellStyle name="Euro 2 2 3 3 2 3" xfId="2924" xr:uid="{7DAC3819-829E-4760-B769-B3FB5929FA3F}"/>
    <cellStyle name="Euro 2 2 3 3 2 4" xfId="4861" xr:uid="{55AD49CA-31D1-4078-AA85-C7E71B725059}"/>
    <cellStyle name="Euro 2 2 3 3 3" xfId="1644" xr:uid="{AE81993D-F0C2-46C8-B737-E5FE110FD82D}"/>
    <cellStyle name="Euro 2 2 3 3 3 2" xfId="3740" xr:uid="{DBD65F35-9856-40D1-9E60-A63042158E7D}"/>
    <cellStyle name="Euro 2 2 3 3 3 3" xfId="5449" xr:uid="{21BDE669-BE1A-48B4-AA2D-42921910FBA3}"/>
    <cellStyle name="Euro 2 2 3 3 4" xfId="1843" xr:uid="{BD4DC285-BBDA-455A-94BB-CC4CFC4C639E}"/>
    <cellStyle name="Euro 2 2 3 3 4 2" xfId="3939" xr:uid="{F2287F61-055B-49E0-8B35-E4803074DC07}"/>
    <cellStyle name="Euro 2 2 3 3 4 3" xfId="5306" xr:uid="{08D27409-A114-4BE9-B9E8-7026FCBAD800}"/>
    <cellStyle name="Euro 2 2 3 3 5" xfId="2054" xr:uid="{5377FFD4-CD95-464C-9A3F-B54281400D75}"/>
    <cellStyle name="Euro 2 2 3 3 5 2" xfId="4149" xr:uid="{BC4C6F41-368A-4A65-B791-0277439A2442}"/>
    <cellStyle name="Euro 2 2 3 3 5 3" xfId="5005" xr:uid="{E525F51B-5CF7-4901-A692-B3D46F628837}"/>
    <cellStyle name="Euro 2 2 3 3 6" xfId="2274" xr:uid="{F863E224-0C55-4A6C-9B1D-CFDA6F07BDD3}"/>
    <cellStyle name="Euro 2 2 3 3 6 2" xfId="4361" xr:uid="{0C7B1A19-7DEC-4E51-B696-10CC35F3DFF6}"/>
    <cellStyle name="Euro 2 2 3 3 6 3" xfId="5089" xr:uid="{BAE79C5A-6391-46B0-800C-F732B25B61C5}"/>
    <cellStyle name="Euro 2 2 3 3 7" xfId="1282" xr:uid="{BC1D3DF8-6A65-4CF3-AAD4-82AABC9ABA86}"/>
    <cellStyle name="Euro 2 2 3 3 7 2" xfId="3379" xr:uid="{7D5310A2-D063-4A5F-8F21-E4F1C0F5ED9F}"/>
    <cellStyle name="Euro 2 2 3 3 7 3" xfId="5300" xr:uid="{1BB98A06-C991-4345-990E-FDDE964FE52B}"/>
    <cellStyle name="Euro 2 2 3 3 8" xfId="2701" xr:uid="{ACBB8047-78A6-403A-BA2B-D03FAE1840C5}"/>
    <cellStyle name="Euro 2 2 3 3 9" xfId="5305" xr:uid="{336F4D2F-8B43-4104-A68F-41851FBD3D70}"/>
    <cellStyle name="Euro 2 2 3 4" xfId="495" xr:uid="{61957D84-34F2-4F47-A5AA-CA1B91E4DABD}"/>
    <cellStyle name="Euro 2 2 3 4 2" xfId="802" xr:uid="{4E183B75-5480-4D61-88DD-A8AAAB6BE95E}"/>
    <cellStyle name="Euro 2 2 3 4 2 2" xfId="1511" xr:uid="{A07450DD-6D32-47A9-97F9-88F29C741B98}"/>
    <cellStyle name="Euro 2 2 3 4 2 2 2" xfId="3607" xr:uid="{A3030F06-F7DD-4BC0-A6B5-2DC8CAA7CA4D}"/>
    <cellStyle name="Euro 2 2 3 4 2 2 3" xfId="5221" xr:uid="{80D9FDD9-79E6-4E39-A98A-DDE5DBFC00E1}"/>
    <cellStyle name="Euro 2 2 3 4 2 3" xfId="2998" xr:uid="{B5DAB152-48AC-44DD-AD20-B37EF0C1B953}"/>
    <cellStyle name="Euro 2 2 3 4 2 4" xfId="4634" xr:uid="{269B0D2A-0B9E-490E-B2ED-F301F115CA97}"/>
    <cellStyle name="Euro 2 2 3 4 3" xfId="1687" xr:uid="{D7FB44E0-42B1-414A-B291-59B764A8F0C2}"/>
    <cellStyle name="Euro 2 2 3 4 3 2" xfId="3783" xr:uid="{6E3F32D3-7A1D-482B-9277-A155127CAF2F}"/>
    <cellStyle name="Euro 2 2 3 4 3 3" xfId="4633" xr:uid="{9AE25E87-3247-45AE-B636-E5373D2C69EA}"/>
    <cellStyle name="Euro 2 2 3 4 4" xfId="1886" xr:uid="{AC0EDAB6-5752-42D4-98BB-18B9684D5FD5}"/>
    <cellStyle name="Euro 2 2 3 4 4 2" xfId="3982" xr:uid="{DDAA4444-AACA-4134-9AC0-DCE0772AF50B}"/>
    <cellStyle name="Euro 2 2 3 4 4 3" xfId="5423" xr:uid="{9320DA8A-829A-47D3-A931-788146B10718}"/>
    <cellStyle name="Euro 2 2 3 4 5" xfId="2097" xr:uid="{494A8380-A39E-4CD5-AD18-1848DABD9532}"/>
    <cellStyle name="Euro 2 2 3 4 5 2" xfId="4192" xr:uid="{2FDD4CA8-2538-40BB-A5BF-AB7FE0488744}"/>
    <cellStyle name="Euro 2 2 3 4 5 3" xfId="5192" xr:uid="{EE649E7E-82E1-40D4-85D1-F446A57CE15E}"/>
    <cellStyle name="Euro 2 2 3 4 6" xfId="2317" xr:uid="{55BEC483-4FD0-4E72-858F-A2C674E7A6AD}"/>
    <cellStyle name="Euro 2 2 3 4 6 2" xfId="4404" xr:uid="{9E45FA57-9874-433D-8A55-5D072C8C021E}"/>
    <cellStyle name="Euro 2 2 3 4 6 3" xfId="5082" xr:uid="{89C1A8F9-07D6-47EB-91C1-2A3A499E7121}"/>
    <cellStyle name="Euro 2 2 3 4 7" xfId="1325" xr:uid="{377F6314-AC6C-4FED-82B6-44F7C4730328}"/>
    <cellStyle name="Euro 2 2 3 4 7 2" xfId="3422" xr:uid="{0D14C085-148F-4155-BCCC-CFB5701F844A}"/>
    <cellStyle name="Euro 2 2 3 4 7 3" xfId="5522" xr:uid="{C26EFA39-D097-493B-8E81-11E50CDC8E13}"/>
    <cellStyle name="Euro 2 2 3 4 8" xfId="2723" xr:uid="{4583B9A7-117D-4805-9888-746FCFCDBA1B}"/>
    <cellStyle name="Euro 2 2 3 4 9" xfId="2394" xr:uid="{FB5C92A5-90B3-49DE-8C1E-355DA62E1AC7}"/>
    <cellStyle name="Euro 2 2 3 5" xfId="517" xr:uid="{A7CEC088-E6D2-4986-BE96-2CC4CD98F689}"/>
    <cellStyle name="Euro 2 2 3 5 2" xfId="1197" xr:uid="{18C2742C-E2DE-4BAA-A3DD-D39545144FED}"/>
    <cellStyle name="Euro 2 2 3 5 2 2" xfId="3295" xr:uid="{572F9E85-EDA7-4838-813D-EFE8867B6CF9}"/>
    <cellStyle name="Euro 2 2 3 5 2 3" xfId="5295" xr:uid="{A18950BD-3F1A-4B95-9703-35544B76CD33}"/>
    <cellStyle name="Euro 2 2 3 5 3" xfId="2745" xr:uid="{B7E6783F-5310-4300-B731-3FF4EF4EA7D8}"/>
    <cellStyle name="Euro 2 2 3 5 4" xfId="4517" xr:uid="{50E81316-5540-4169-B27F-C78BAEF3D91C}"/>
    <cellStyle name="Euro 2 2 3 6" xfId="631" xr:uid="{96229887-C7F1-4B00-8265-6A3826A67476}"/>
    <cellStyle name="Euro 2 2 3 6 2" xfId="1380" xr:uid="{1814204A-6489-4D56-AAE7-C3E28FBAD547}"/>
    <cellStyle name="Euro 2 2 3 6 2 2" xfId="3476" xr:uid="{381AC740-FD39-4216-84BF-120327D088D0}"/>
    <cellStyle name="Euro 2 2 3 6 2 3" xfId="2455" xr:uid="{D1661B54-50B0-49EA-8567-708913983332}"/>
    <cellStyle name="Euro 2 2 3 6 3" xfId="2839" xr:uid="{0C4D7D72-CFDB-4C7F-B927-536056EA20B5}"/>
    <cellStyle name="Euro 2 2 3 6 4" xfId="5157" xr:uid="{81FF2609-9EB2-442D-914D-633FD57E5B1E}"/>
    <cellStyle name="Euro 2 2 3 7" xfId="947" xr:uid="{85A492C7-5E85-4ADC-ACAD-CCC19C9C3B1C}"/>
    <cellStyle name="Euro 2 2 3 7 2" xfId="3105" xr:uid="{7160CA26-EF31-4E07-BBDC-502ADA879200}"/>
    <cellStyle name="Euro 2 2 3 7 3" xfId="5032" xr:uid="{EC0AD767-4790-4DFC-9C99-3CB5A02234BF}"/>
    <cellStyle name="Euro 2 2 3 8" xfId="1757" xr:uid="{800A58AC-D164-4A62-AAB1-2F6EEE94FC3D}"/>
    <cellStyle name="Euro 2 2 3 8 2" xfId="3853" xr:uid="{565DBEA4-5849-493E-ABE7-4C65C5BA40EE}"/>
    <cellStyle name="Euro 2 2 3 8 3" xfId="5075" xr:uid="{7630DE60-600E-443A-97AD-0AB52E65EAE2}"/>
    <cellStyle name="Euro 2 2 3 9" xfId="1967" xr:uid="{2CD7ACF2-BCFF-44FE-B804-2A531D3E30F4}"/>
    <cellStyle name="Euro 2 2 3 9 2" xfId="4062" xr:uid="{F719D029-3E4C-4E4A-9834-16BDF64178E0}"/>
    <cellStyle name="Euro 2 2 3 9 3" xfId="5427" xr:uid="{666EB81C-0797-47F9-96D7-3834BAFFC0F7}"/>
    <cellStyle name="Euro 2 2 4" xfId="440" xr:uid="{FB42C921-972A-4980-B601-49492EF84E53}"/>
    <cellStyle name="Euro 2 2 4 10" xfId="2178" xr:uid="{BD262AD8-6FE5-4425-B117-8B9580B11F89}"/>
    <cellStyle name="Euro 2 2 4 10 2" xfId="4265" xr:uid="{CD05CA6C-EBD5-4FD3-9D2B-1F96379ABC83}"/>
    <cellStyle name="Euro 2 2 4 10 3" xfId="5391" xr:uid="{A41B7123-9BFA-428F-BFF4-807E4449C007}"/>
    <cellStyle name="Euro 2 2 4 11" xfId="987" xr:uid="{CDD6D2A7-D13C-4EF2-9864-BEECF93727DF}"/>
    <cellStyle name="Euro 2 2 4 11 2" xfId="3136" xr:uid="{4AB4C2D3-3D18-44A9-B7AC-1DCDE54C8545}"/>
    <cellStyle name="Euro 2 2 4 11 3" xfId="5450" xr:uid="{4DBD3EE1-1787-4EE6-B10D-7A1157221A9C}"/>
    <cellStyle name="Euro 2 2 4 12" xfId="2668" xr:uid="{AEF4F87A-BA5C-44B7-9A65-81A9994A5CCE}"/>
    <cellStyle name="Euro 2 2 4 13" xfId="4956" xr:uid="{686B7DCD-53F6-4984-B702-376C003A5067}"/>
    <cellStyle name="Euro 2 2 4 2" xfId="743" xr:uid="{06382D56-8C0F-456D-BCF3-52CA5814B9C7}"/>
    <cellStyle name="Euro 2 2 4 2 2" xfId="1415" xr:uid="{B5A6AD98-2D00-4CE0-91CE-BE2E1C839FA9}"/>
    <cellStyle name="Euro 2 2 4 2 2 2" xfId="3511" xr:uid="{74EEA8AC-2F42-421C-A818-854B488FF4F7}"/>
    <cellStyle name="Euro 2 2 4 2 2 3" xfId="5483" xr:uid="{AE076618-C5C5-42EC-9AA6-2B5BEF40CC13}"/>
    <cellStyle name="Euro 2 2 4 2 3" xfId="1591" xr:uid="{967D3424-99BC-4EB9-812D-D952AEC6B104}"/>
    <cellStyle name="Euro 2 2 4 2 3 2" xfId="3687" xr:uid="{04F1E597-78E8-4310-8B15-34992EA1B698}"/>
    <cellStyle name="Euro 2 2 4 2 3 3" xfId="2389" xr:uid="{21B3B4A8-22FB-4B20-A994-69832B6DF489}"/>
    <cellStyle name="Euro 2 2 4 2 4" xfId="1790" xr:uid="{ED458EF0-5C4B-47EF-9CEC-F36A98BE9B87}"/>
    <cellStyle name="Euro 2 2 4 2 4 2" xfId="3886" xr:uid="{619DC51A-BFC7-4A1A-B0DF-4655B37D3E35}"/>
    <cellStyle name="Euro 2 2 4 2 4 3" xfId="5311" xr:uid="{CC1DA013-70D7-41FA-B46B-2D1A04D490E7}"/>
    <cellStyle name="Euro 2 2 4 2 5" xfId="2001" xr:uid="{33236133-E0F4-4B00-87D9-E3D3967142EA}"/>
    <cellStyle name="Euro 2 2 4 2 5 2" xfId="4096" xr:uid="{7D4798F3-A136-4D90-BD83-64FC6EB0CBF5}"/>
    <cellStyle name="Euro 2 2 4 2 5 3" xfId="4538" xr:uid="{B423B11D-56E7-4B09-AAE0-FE672DB09727}"/>
    <cellStyle name="Euro 2 2 4 2 6" xfId="2221" xr:uid="{92737686-8A4E-4A31-95CF-08750B381175}"/>
    <cellStyle name="Euro 2 2 4 2 6 2" xfId="4308" xr:uid="{3EF93560-F6E5-4524-B2C6-A3A699409C53}"/>
    <cellStyle name="Euro 2 2 4 2 6 3" xfId="4973" xr:uid="{80EC2C83-5A49-4AFF-9342-199746898989}"/>
    <cellStyle name="Euro 2 2 4 2 7" xfId="1229" xr:uid="{D7984361-560D-4513-8616-0CAD3C6354D1}"/>
    <cellStyle name="Euro 2 2 4 2 7 2" xfId="3326" xr:uid="{0A044793-AF61-4476-A9AB-FBD94D6DE996}"/>
    <cellStyle name="Euro 2 2 4 2 7 3" xfId="4908" xr:uid="{EAC74178-B477-48ED-96BC-E0E0624964CB}"/>
    <cellStyle name="Euro 2 2 4 2 8" xfId="2942" xr:uid="{ADFC811E-DFA3-4695-B7A5-A4BBB348C941}"/>
    <cellStyle name="Euro 2 2 4 2 9" xfId="4970" xr:uid="{E2EA642B-4EAB-44EF-8043-346AE021FB86}"/>
    <cellStyle name="Euro 2 2 4 3" xfId="669" xr:uid="{2C325A7F-2AB1-4D12-97D7-442BC21DE9FF}"/>
    <cellStyle name="Euro 2 2 4 3 2" xfId="1458" xr:uid="{B71E1C2D-F67A-4A8B-A898-E5C759443E4F}"/>
    <cellStyle name="Euro 2 2 4 3 2 2" xfId="3554" xr:uid="{748657C3-72F9-448B-8F7D-8B557C999577}"/>
    <cellStyle name="Euro 2 2 4 3 2 3" xfId="5547" xr:uid="{D79F8BF6-282C-4A8C-9787-163E4F2A1127}"/>
    <cellStyle name="Euro 2 2 4 3 3" xfId="1634" xr:uid="{C5CAD00C-6385-4D00-B13F-1CF98CB0B187}"/>
    <cellStyle name="Euro 2 2 4 3 3 2" xfId="3730" xr:uid="{3B815B1C-168F-4774-9605-96DCDC4F3ADB}"/>
    <cellStyle name="Euro 2 2 4 3 3 3" xfId="5531" xr:uid="{146D0EF3-3A47-4F7B-9A78-36C626139F55}"/>
    <cellStyle name="Euro 2 2 4 3 4" xfId="1833" xr:uid="{09A127CF-09CA-4C70-8166-979EDA994609}"/>
    <cellStyle name="Euro 2 2 4 3 4 2" xfId="3929" xr:uid="{F0E1404F-9BB0-4444-B072-D92D2A421BBF}"/>
    <cellStyle name="Euro 2 2 4 3 4 3" xfId="4767" xr:uid="{487639C5-999D-4515-BE46-6135ED129463}"/>
    <cellStyle name="Euro 2 2 4 3 5" xfId="2044" xr:uid="{D49A2BD0-90DB-4E5E-AC39-2F19EE8D4E87}"/>
    <cellStyle name="Euro 2 2 4 3 5 2" xfId="4139" xr:uid="{8BA9B2D3-2791-4918-A78A-A7EF0F93E50B}"/>
    <cellStyle name="Euro 2 2 4 3 5 3" xfId="2496" xr:uid="{0643218F-B1C9-4A69-954D-F0EAA4530E3B}"/>
    <cellStyle name="Euro 2 2 4 3 6" xfId="2264" xr:uid="{6F094CAB-A4AD-49A8-93AC-BD19ACAFD8E4}"/>
    <cellStyle name="Euro 2 2 4 3 6 2" xfId="4351" xr:uid="{F59EA393-CCA2-42DD-8854-9C87E9938CF7}"/>
    <cellStyle name="Euro 2 2 4 3 6 3" xfId="5044" xr:uid="{60303B86-3645-4B53-9020-517341E9FED1}"/>
    <cellStyle name="Euro 2 2 4 3 7" xfId="1272" xr:uid="{D379FA3F-46D7-4B13-B270-EEC50B469D22}"/>
    <cellStyle name="Euro 2 2 4 3 7 2" xfId="3369" xr:uid="{DD53E6BE-1BFC-4DF0-B460-59571E36F535}"/>
    <cellStyle name="Euro 2 2 4 3 7 3" xfId="5176" xr:uid="{2FDC462C-C03D-4BCF-8133-08B89A15602B}"/>
    <cellStyle name="Euro 2 2 4 3 8" xfId="2874" xr:uid="{7989E45E-C538-4C94-9875-0D602C58B5DB}"/>
    <cellStyle name="Euro 2 2 4 3 9" xfId="2772" xr:uid="{9A5B05B7-797A-4CBB-9861-D29D94A216D3}"/>
    <cellStyle name="Euro 2 2 4 4" xfId="1315" xr:uid="{D006C6E6-BAB8-4249-9602-51D75E0EE494}"/>
    <cellStyle name="Euro 2 2 4 4 2" xfId="1501" xr:uid="{3E29F1D4-9421-4B4E-81DF-935353FEB50D}"/>
    <cellStyle name="Euro 2 2 4 4 2 2" xfId="3597" xr:uid="{604182F8-896D-4CE4-9DCB-047A7A8827DC}"/>
    <cellStyle name="Euro 2 2 4 4 2 3" xfId="5097" xr:uid="{4E74FF92-2238-427C-AF81-7041FBFC714F}"/>
    <cellStyle name="Euro 2 2 4 4 3" xfId="1677" xr:uid="{9FBEBAFA-CE6F-4DE7-9271-1A63324CD805}"/>
    <cellStyle name="Euro 2 2 4 4 3 2" xfId="3773" xr:uid="{F6807199-790F-42F6-BCB7-36BD07ADE589}"/>
    <cellStyle name="Euro 2 2 4 4 3 3" xfId="4537" xr:uid="{DFAE6421-5601-44A2-AD8A-42F5BE4255C1}"/>
    <cellStyle name="Euro 2 2 4 4 4" xfId="1876" xr:uid="{32541D30-2456-488F-8B7E-C23C37747F3C}"/>
    <cellStyle name="Euro 2 2 4 4 4 2" xfId="3972" xr:uid="{4B9A48D5-BFA3-4772-95C2-47ED31BBB78D}"/>
    <cellStyle name="Euro 2 2 4 4 4 3" xfId="2614" xr:uid="{F14D59D2-0ADC-4D80-AA8A-A112E9691CB2}"/>
    <cellStyle name="Euro 2 2 4 4 5" xfId="2087" xr:uid="{34DF0EFD-464B-4058-9D9E-DDD75A7495AE}"/>
    <cellStyle name="Euro 2 2 4 4 5 2" xfId="4182" xr:uid="{3E554AC3-6C3E-4BE5-A9EB-CAEE41CB2BA6}"/>
    <cellStyle name="Euro 2 2 4 4 5 3" xfId="3052" xr:uid="{6F14D6EA-025F-4A1A-A4ED-655816A5F812}"/>
    <cellStyle name="Euro 2 2 4 4 6" xfId="2307" xr:uid="{77C90615-CB2D-465E-B774-D82F5A86296C}"/>
    <cellStyle name="Euro 2 2 4 4 6 2" xfId="4394" xr:uid="{DCA12E2F-F583-4A4C-B584-D738758F1340}"/>
    <cellStyle name="Euro 2 2 4 4 6 3" xfId="5550" xr:uid="{90F71755-3901-4D1D-88AA-22D9B5B2482C}"/>
    <cellStyle name="Euro 2 2 4 4 7" xfId="3412" xr:uid="{0B5856E0-9D3D-42B7-969A-C91C296FEA7C}"/>
    <cellStyle name="Euro 2 2 4 4 8" xfId="4895" xr:uid="{BF3BB127-52DE-41CF-8313-20B07A5B92A8}"/>
    <cellStyle name="Euro 2 2 4 5" xfId="1187" xr:uid="{B304D4A9-58C1-49EE-AE10-B984C21F68D6}"/>
    <cellStyle name="Euro 2 2 4 5 2" xfId="3285" xr:uid="{52D3D5AF-E3D8-4883-ACB1-8622B47FF3B7}"/>
    <cellStyle name="Euro 2 2 4 5 3" xfId="2608" xr:uid="{69BF3533-72EE-464F-B4EE-FC5470AE32DB}"/>
    <cellStyle name="Euro 2 2 4 6" xfId="1370" xr:uid="{6A5A4F8B-0F57-4E5C-80E0-F4591C21FF46}"/>
    <cellStyle name="Euro 2 2 4 6 2" xfId="3466" xr:uid="{69A75248-FD6A-4410-B76F-C9FA540EB32B}"/>
    <cellStyle name="Euro 2 2 4 6 3" xfId="5383" xr:uid="{647BC121-3E08-4923-9DD8-A651137BB08F}"/>
    <cellStyle name="Euro 2 2 4 7" xfId="1556" xr:uid="{68DE4225-F3C8-48BC-AE24-A2CF285FE175}"/>
    <cellStyle name="Euro 2 2 4 7 2" xfId="3652" xr:uid="{518780A1-5EE7-4B9D-8643-83A5DDEAB08D}"/>
    <cellStyle name="Euro 2 2 4 7 3" xfId="4547" xr:uid="{F9FB06B9-BBDE-4B3F-B1A8-ABB3795753C8}"/>
    <cellStyle name="Euro 2 2 4 8" xfId="1747" xr:uid="{0AE41B12-AD75-40EA-9B6E-F184D1BAD8C1}"/>
    <cellStyle name="Euro 2 2 4 8 2" xfId="3843" xr:uid="{4094FBBA-97FB-4127-9735-47052108AA00}"/>
    <cellStyle name="Euro 2 2 4 8 3" xfId="4506" xr:uid="{0280AB6D-E13E-4EB5-A55D-557FFEBC29F5}"/>
    <cellStyle name="Euro 2 2 4 9" xfId="1957" xr:uid="{9516D6BC-856C-4ECF-9CAE-392712CD23B6}"/>
    <cellStyle name="Euro 2 2 4 9 2" xfId="4052" xr:uid="{D75ECB05-58E3-409C-93D3-E92010C1CFCC}"/>
    <cellStyle name="Euro 2 2 4 9 3" xfId="4581" xr:uid="{69837957-A9C2-4439-A893-484927CAAAAD}"/>
    <cellStyle name="Euro 2 2 5" xfId="462" xr:uid="{33AE854A-4DFF-41F2-BD62-C02E4A42EFF8}"/>
    <cellStyle name="Euro 2 2 5 2" xfId="715" xr:uid="{50DF24C1-297B-49A2-90E6-14F187ABDA7A}"/>
    <cellStyle name="Euro 2 2 5 2 2" xfId="1402" xr:uid="{4983CFF7-541A-4EE5-AB58-3FEA39367CD8}"/>
    <cellStyle name="Euro 2 2 5 2 2 2" xfId="3498" xr:uid="{D9FF01B4-9DB3-4BAC-A15D-EF434BD9E81E}"/>
    <cellStyle name="Euro 2 2 5 2 2 3" xfId="3014" xr:uid="{38C7E5DE-79EA-42AB-827A-C7E22178C7B7}"/>
    <cellStyle name="Euro 2 2 5 2 3" xfId="2914" xr:uid="{6DCC83FF-0C45-4C37-A7B1-953111D0739C}"/>
    <cellStyle name="Euro 2 2 5 2 4" xfId="5381" xr:uid="{38FBA1DC-C5AB-44E2-8991-321178314C44}"/>
    <cellStyle name="Euro 2 2 5 3" xfId="1578" xr:uid="{60358B62-AB25-4DF9-A2A2-5058648F5098}"/>
    <cellStyle name="Euro 2 2 5 3 2" xfId="3674" xr:uid="{660C3CE7-5781-45A8-B29C-C4F33163D99E}"/>
    <cellStyle name="Euro 2 2 5 3 3" xfId="5078" xr:uid="{ED884ADF-727E-4289-AED0-5099FD7CF080}"/>
    <cellStyle name="Euro 2 2 5 4" xfId="1777" xr:uid="{81AF34BE-FA6A-453F-A054-6F3220C3912F}"/>
    <cellStyle name="Euro 2 2 5 4 2" xfId="3873" xr:uid="{5F6AC21F-84FF-4947-967D-BD93B7FE077A}"/>
    <cellStyle name="Euro 2 2 5 4 3" xfId="4998" xr:uid="{7371D8BA-9DD1-4A78-B10C-6DA0862725EF}"/>
    <cellStyle name="Euro 2 2 5 5" xfId="1988" xr:uid="{4865429F-A679-4C65-8AC7-FB2F84EDAB84}"/>
    <cellStyle name="Euro 2 2 5 5 2" xfId="4083" xr:uid="{BF907BCC-B30C-4193-949B-0BD1A6204F3E}"/>
    <cellStyle name="Euro 2 2 5 5 3" xfId="4759" xr:uid="{20B6DC82-AE15-4D0E-B381-0CBA32D4382F}"/>
    <cellStyle name="Euro 2 2 5 6" xfId="2208" xr:uid="{2EF8ECEC-B8FA-4958-87EA-E6219DB07887}"/>
    <cellStyle name="Euro 2 2 5 6 2" xfId="4295" xr:uid="{83D50C31-A042-4737-856B-8A8218879F15}"/>
    <cellStyle name="Euro 2 2 5 6 3" xfId="5020" xr:uid="{79B31B18-C582-4DD0-8795-688BBDB9E6DE}"/>
    <cellStyle name="Euro 2 2 5 7" xfId="1218" xr:uid="{6027214A-6422-4572-AB2B-FD3FB2DE61FE}"/>
    <cellStyle name="Euro 2 2 5 7 2" xfId="3315" xr:uid="{21ED0A3F-A9F1-49F2-A5A9-BD78F2F77778}"/>
    <cellStyle name="Euro 2 2 5 7 3" xfId="4891" xr:uid="{505F04BA-86DF-4017-AA33-8BA98E56E3FE}"/>
    <cellStyle name="Euro 2 2 5 8" xfId="2690" xr:uid="{FAFC5B7D-7BC9-40C0-BD09-D491EEA8B29F}"/>
    <cellStyle name="Euro 2 2 5 9" xfId="5386" xr:uid="{72C56CEC-3326-4C73-A84C-42A889C6DC61}"/>
    <cellStyle name="Euro 2 2 6" xfId="484" xr:uid="{171E8034-7150-4A19-9411-637ADFFEBA22}"/>
    <cellStyle name="Euro 2 2 6 2" xfId="790" xr:uid="{66E05401-7603-40E8-B5ED-3EF4ED30B0F0}"/>
    <cellStyle name="Euro 2 2 6 2 2" xfId="1445" xr:uid="{E377E798-74EC-49A9-B36F-7321B52C3E14}"/>
    <cellStyle name="Euro 2 2 6 2 2 2" xfId="3541" xr:uid="{3A4C7FCF-BE42-4FAC-8EC3-B55CEEB174F0}"/>
    <cellStyle name="Euro 2 2 6 2 2 3" xfId="4508" xr:uid="{CC4D915B-CA4E-49E3-BA24-C89D2D1216E4}"/>
    <cellStyle name="Euro 2 2 6 2 3" xfId="2986" xr:uid="{458379C3-A269-44FE-ABFB-8C11659B6F7E}"/>
    <cellStyle name="Euro 2 2 6 2 4" xfId="4933" xr:uid="{B2F063BC-0F41-4A61-A0BB-FC5C72208657}"/>
    <cellStyle name="Euro 2 2 6 3" xfId="1621" xr:uid="{F0333403-F049-4CF5-A27F-2104AA02A2ED}"/>
    <cellStyle name="Euro 2 2 6 3 2" xfId="3717" xr:uid="{994DFCF8-F0EF-466A-B7C4-92E76F01E52D}"/>
    <cellStyle name="Euro 2 2 6 3 3" xfId="2755" xr:uid="{414EA283-AEF1-4D4B-9F4D-93A6B088288B}"/>
    <cellStyle name="Euro 2 2 6 4" xfId="1820" xr:uid="{D78F7E0E-13A2-440C-8F11-5199B26BB20B}"/>
    <cellStyle name="Euro 2 2 6 4 2" xfId="3916" xr:uid="{26629FA6-7DB0-4B0D-B862-A8CFD1C36D95}"/>
    <cellStyle name="Euro 2 2 6 4 3" xfId="3049" xr:uid="{DE2F25A7-E675-47C9-8D5B-1C8B3EFF8827}"/>
    <cellStyle name="Euro 2 2 6 5" xfId="2031" xr:uid="{5C0A5157-841D-43F9-BDE2-A9DDFBDA7342}"/>
    <cellStyle name="Euro 2 2 6 5 2" xfId="4126" xr:uid="{6F59AD25-A400-4016-9214-4DFB9EC5DB7E}"/>
    <cellStyle name="Euro 2 2 6 5 3" xfId="4689" xr:uid="{8AA0BC39-1E21-47E6-A869-596D23EE7111}"/>
    <cellStyle name="Euro 2 2 6 6" xfId="2251" xr:uid="{2E40B569-F58C-4E1F-BA1B-7FD5A44A57ED}"/>
    <cellStyle name="Euro 2 2 6 6 2" xfId="4338" xr:uid="{AAFFCEE7-56D8-4745-A74E-5C4AA746B6D5}"/>
    <cellStyle name="Euro 2 2 6 6 3" xfId="5385" xr:uid="{CC3DE88D-AE3F-4596-87E5-6BE88B4676D4}"/>
    <cellStyle name="Euro 2 2 6 7" xfId="1259" xr:uid="{BF4FF5D5-493D-4845-BA6B-A1A5BA62D7AB}"/>
    <cellStyle name="Euro 2 2 6 7 2" xfId="3356" xr:uid="{8124BA8E-7314-41E7-8C01-BD466AFEB8D0}"/>
    <cellStyle name="Euro 2 2 6 7 3" xfId="5389" xr:uid="{4A7916C3-7ED8-4303-B881-1F3FE5E5C140}"/>
    <cellStyle name="Euro 2 2 6 8" xfId="2712" xr:uid="{B91C8AE7-3CD6-41CA-90D9-F4903DCF342E}"/>
    <cellStyle name="Euro 2 2 6 9" xfId="2517" xr:uid="{E777C24C-3441-40AE-9999-E95A2D33704B}"/>
    <cellStyle name="Euro 2 2 7" xfId="506" xr:uid="{611A15C8-811F-400F-A66B-6209864C94AA}"/>
    <cellStyle name="Euro 2 2 7 2" xfId="1488" xr:uid="{7B5B77AF-C94F-4D63-89E2-7BCAB552465A}"/>
    <cellStyle name="Euro 2 2 7 2 2" xfId="3584" xr:uid="{0554F598-822E-4095-A7E0-FB8B299873F5}"/>
    <cellStyle name="Euro 2 2 7 2 3" xfId="4690" xr:uid="{205DAF1E-479D-409D-B8CB-BDEE2E4C2627}"/>
    <cellStyle name="Euro 2 2 7 3" xfId="1664" xr:uid="{F86252E7-E2A0-419E-ACEF-9CE9075E58C4}"/>
    <cellStyle name="Euro 2 2 7 3 2" xfId="3760" xr:uid="{A0D23EF4-1D92-4F38-87ED-D2A45F63ACB0}"/>
    <cellStyle name="Euro 2 2 7 3 3" xfId="4549" xr:uid="{1DC01BA6-4F28-4AD9-8DAC-3EE229E1669A}"/>
    <cellStyle name="Euro 2 2 7 4" xfId="1863" xr:uid="{20F580EC-022A-4132-B070-03CA25B16027}"/>
    <cellStyle name="Euro 2 2 7 4 2" xfId="3959" xr:uid="{951976FB-ED57-4B8D-8615-97770E1182E8}"/>
    <cellStyle name="Euro 2 2 7 4 3" xfId="3016" xr:uid="{B1D59A2F-0FC9-40C6-A598-C4DB328FB03E}"/>
    <cellStyle name="Euro 2 2 7 5" xfId="2074" xr:uid="{E665E1EE-B6E8-4AAE-A80E-A8579A21D478}"/>
    <cellStyle name="Euro 2 2 7 5 2" xfId="4169" xr:uid="{1DC7ED19-E732-442F-8EF9-D312A1C23420}"/>
    <cellStyle name="Euro 2 2 7 5 3" xfId="5210" xr:uid="{E929EFC1-CEBE-4BCC-86AB-F83A439DFB50}"/>
    <cellStyle name="Euro 2 2 7 6" xfId="2294" xr:uid="{7947C3DE-70DF-496F-862A-BBC4A5DEB1A4}"/>
    <cellStyle name="Euro 2 2 7 6 2" xfId="4381" xr:uid="{01C2E3B5-6630-420D-9DD3-D4F95F681C56}"/>
    <cellStyle name="Euro 2 2 7 6 3" xfId="2384" xr:uid="{2072BCCB-5FB3-4018-AA1C-D83F2A266081}"/>
    <cellStyle name="Euro 2 2 7 7" xfId="1302" xr:uid="{12A55305-647E-40FF-88EF-68478D085641}"/>
    <cellStyle name="Euro 2 2 7 7 2" xfId="3399" xr:uid="{6A2337C9-622F-49FB-9199-3F23F37F6061}"/>
    <cellStyle name="Euro 2 2 7 7 3" xfId="3226" xr:uid="{3C81CA66-3971-4E0F-B103-2EC692D16C3A}"/>
    <cellStyle name="Euro 2 2 7 8" xfId="2734" xr:uid="{20A4035B-B4AE-4A60-AE36-B8FE5A435C57}"/>
    <cellStyle name="Euro 2 2 7 9" xfId="2393" xr:uid="{355BA419-08FE-4CC3-892F-81D0E881796E}"/>
    <cellStyle name="Euro 2 2 8" xfId="615" xr:uid="{3212A4C9-028A-4788-9C5D-A04825A0C7D7}"/>
    <cellStyle name="Euro 2 2 8 2" xfId="1161" xr:uid="{BCC4B3D9-5862-43A0-88E9-FBFE0403A852}"/>
    <cellStyle name="Euro 2 2 8 2 2" xfId="3266" xr:uid="{D46A6962-21C4-4B7C-97CE-835F87749BD4}"/>
    <cellStyle name="Euro 2 2 8 2 3" xfId="5019" xr:uid="{364A6894-4925-49FC-AC68-34F02FC9A8C7}"/>
    <cellStyle name="Euro 2 2 8 3" xfId="2824" xr:uid="{808EF333-9C82-47DA-929B-386E14CAE701}"/>
    <cellStyle name="Euro 2 2 8 4" xfId="3074" xr:uid="{BD48F536-FA22-414E-A72B-4FFDAE23D961}"/>
    <cellStyle name="Euro 2 2 9" xfId="924" xr:uid="{8E78789B-99CC-4284-AA7D-3FBE718B9D67}"/>
    <cellStyle name="Euro 2 2 9 2" xfId="3085" xr:uid="{C75E4BEC-173B-4AE7-B58E-32E1E0CECA9A}"/>
    <cellStyle name="Euro 2 2 9 3" xfId="2467" xr:uid="{4EB01E54-B38C-42CE-90B3-8D2B578EAC08}"/>
    <cellStyle name="Euro 2 3" xfId="352" xr:uid="{00000000-0005-0000-0000-000005010000}"/>
    <cellStyle name="Euro 2 3 10" xfId="1733" xr:uid="{5CA7BF3E-808B-4BA5-88BF-417C86680D6B}"/>
    <cellStyle name="Euro 2 3 10 2" xfId="3829" xr:uid="{EC429761-A593-43E8-8472-06FBDC6B7BBD}"/>
    <cellStyle name="Euro 2 3 10 3" xfId="4931" xr:uid="{07268C12-4B96-492B-9651-AE637745C5AE}"/>
    <cellStyle name="Euro 2 3 11" xfId="1946" xr:uid="{587F3AE7-E305-4115-BB5F-62BFBAB67DC2}"/>
    <cellStyle name="Euro 2 3 11 2" xfId="4041" xr:uid="{DB9C3871-0C1A-415F-8565-64E55FC2D3AC}"/>
    <cellStyle name="Euro 2 3 11 3" xfId="2466" xr:uid="{88C5D7B2-4836-4D95-A1CB-1D13F28BF8BC}"/>
    <cellStyle name="Euro 2 3 12" xfId="2163" xr:uid="{853BF32C-F7E9-46A8-B5BD-B3B889A843DE}"/>
    <cellStyle name="Euro 2 3 12 2" xfId="4250" xr:uid="{F3376A16-8569-4ADC-8B7C-1C0EFF1694AE}"/>
    <cellStyle name="Euro 2 3 12 3" xfId="2486" xr:uid="{47B89615-1B4C-40F4-B469-22D94F2876A2}"/>
    <cellStyle name="Euro 2 3 13" xfId="2644" xr:uid="{EF2E34C0-9B1C-44C4-B7E6-7100EF0CFCA9}"/>
    <cellStyle name="Euro 2 3 14" xfId="2571" xr:uid="{1563A1B3-D118-47C2-B357-BEEEFD657922}"/>
    <cellStyle name="Euro 2 3 15" xfId="2587" xr:uid="{E5C1A174-223F-453E-BA94-F789BC3FE3CC}"/>
    <cellStyle name="Euro 2 3 2" xfId="409" xr:uid="{3C7750ED-5DB8-415A-BD24-97862B7F2537}"/>
    <cellStyle name="Euro 2 3 2 10" xfId="2190" xr:uid="{98B85D69-5D0D-41A8-A9A9-2E4D1FF6CAC2}"/>
    <cellStyle name="Euro 2 3 2 10 2" xfId="4277" xr:uid="{085BBA9C-DACA-4451-909A-022596D28AE2}"/>
    <cellStyle name="Euro 2 3 2 10 3" xfId="2464" xr:uid="{C602CCD3-9974-4C6E-9108-40BA35817591}"/>
    <cellStyle name="Euro 2 3 2 11" xfId="2657" xr:uid="{F5E777A5-8284-4566-979E-04149BCC8BE4}"/>
    <cellStyle name="Euro 2 3 2 12" xfId="2605" xr:uid="{1ED8A483-E5D8-4405-AB5E-866048B1A101}"/>
    <cellStyle name="Euro 2 3 2 13" xfId="5345" xr:uid="{34BD76A6-3351-4D90-B532-0D2018122A28}"/>
    <cellStyle name="Euro 2 3 2 2" xfId="453" xr:uid="{BFF57599-889B-4DB0-8B73-605734D35FCC}"/>
    <cellStyle name="Euro 2 3 2 2 2" xfId="755" xr:uid="{F94D5F18-1E75-4847-8CBD-E965ED3E8049}"/>
    <cellStyle name="Euro 2 3 2 2 2 2" xfId="1427" xr:uid="{73218A53-D0EC-46DE-A547-44502B78FA93}"/>
    <cellStyle name="Euro 2 3 2 2 2 2 2" xfId="3523" xr:uid="{9F89D09A-3C5D-4220-ACFD-85857641F962}"/>
    <cellStyle name="Euro 2 3 2 2 2 2 3" xfId="4901" xr:uid="{402CA2C2-6E3A-4594-A426-4006E9F65756}"/>
    <cellStyle name="Euro 2 3 2 2 2 3" xfId="2954" xr:uid="{C1B13CA9-F0DF-444E-994A-4D6095A191B3}"/>
    <cellStyle name="Euro 2 3 2 2 2 4" xfId="2423" xr:uid="{E29978E1-79A7-4C2C-9ABF-70DBCBCE6911}"/>
    <cellStyle name="Euro 2 3 2 2 3" xfId="681" xr:uid="{AFEE520D-A18F-4282-83BA-902359F7CBF4}"/>
    <cellStyle name="Euro 2 3 2 2 3 2" xfId="1603" xr:uid="{D0FB2DC0-3298-4F56-A212-024410A8E050}"/>
    <cellStyle name="Euro 2 3 2 2 3 2 2" xfId="3699" xr:uid="{88601806-9523-4F53-B7F7-54022DE9C907}"/>
    <cellStyle name="Euro 2 3 2 2 3 2 3" xfId="5112" xr:uid="{9DD51377-706C-4DCD-B46E-D47746B75C2C}"/>
    <cellStyle name="Euro 2 3 2 2 3 3" xfId="2886" xr:uid="{0B882A18-3324-4250-B3D7-394F351F8BEF}"/>
    <cellStyle name="Euro 2 3 2 2 3 4" xfId="4636" xr:uid="{36F1B683-5FCF-49FD-ABAE-97901884EE74}"/>
    <cellStyle name="Euro 2 3 2 2 4" xfId="1802" xr:uid="{EC15ABEE-D5B7-4519-B95F-2504C7E36B38}"/>
    <cellStyle name="Euro 2 3 2 2 4 2" xfId="3898" xr:uid="{D2FEE444-C5D5-4381-9CF8-F591B90AA6B0}"/>
    <cellStyle name="Euro 2 3 2 2 4 3" xfId="5170" xr:uid="{02FBC765-301A-46B8-A222-CC2546CE15B8}"/>
    <cellStyle name="Euro 2 3 2 2 5" xfId="2013" xr:uid="{6ADEAA9F-7129-4DDA-879A-F29D562D201E}"/>
    <cellStyle name="Euro 2 3 2 2 5 2" xfId="4108" xr:uid="{B58998A7-BAA4-43F5-963D-B70BAC7A61DC}"/>
    <cellStyle name="Euro 2 3 2 2 5 3" xfId="4681" xr:uid="{EE7FC92C-68D4-4F77-A188-AD354F45FA49}"/>
    <cellStyle name="Euro 2 3 2 2 6" xfId="2233" xr:uid="{69A9875D-8D71-4E04-9DFD-A46AD3F66BC2}"/>
    <cellStyle name="Euro 2 3 2 2 6 2" xfId="4320" xr:uid="{00869E85-D7F9-4D96-A2DE-615B6E1E9BCD}"/>
    <cellStyle name="Euro 2 3 2 2 6 3" xfId="4686" xr:uid="{828214B6-770B-4275-9042-628A27DA8745}"/>
    <cellStyle name="Euro 2 3 2 2 7" xfId="1241" xr:uid="{30DCD670-CFE1-45D7-9467-C3C8DD8A7CF8}"/>
    <cellStyle name="Euro 2 3 2 2 7 2" xfId="3338" xr:uid="{7B58D76F-71C3-4FC7-9AD5-97C84E593879}"/>
    <cellStyle name="Euro 2 3 2 2 7 3" xfId="5399" xr:uid="{E1E42043-83EF-48B8-9FAB-14EC42519997}"/>
    <cellStyle name="Euro 2 3 2 2 8" xfId="2681" xr:uid="{CD657F18-985A-43AC-B574-076CCEE77994}"/>
    <cellStyle name="Euro 2 3 2 2 9" xfId="3041" xr:uid="{4F113EB4-73CE-4C52-991D-DBBCD803D345}"/>
    <cellStyle name="Euro 2 3 2 3" xfId="475" xr:uid="{A8A0166E-ED92-4EA1-9A85-4D09B712CDF5}"/>
    <cellStyle name="Euro 2 3 2 3 2" xfId="727" xr:uid="{22A7542C-A853-445F-B5D6-A88D0BDE2BFE}"/>
    <cellStyle name="Euro 2 3 2 3 2 2" xfId="1470" xr:uid="{7C5D534C-C39D-4C7C-A814-93877443D2DD}"/>
    <cellStyle name="Euro 2 3 2 3 2 2 2" xfId="3566" xr:uid="{BC01CA08-1413-4EBE-BC21-F58DDE57D4E6}"/>
    <cellStyle name="Euro 2 3 2 3 2 2 3" xfId="5066" xr:uid="{1E10C297-F0F9-4BBA-8861-4FC2A5B9887C}"/>
    <cellStyle name="Euro 2 3 2 3 2 3" xfId="2926" xr:uid="{5FE98591-70E7-4F53-B4B8-1FB6382AF23C}"/>
    <cellStyle name="Euro 2 3 2 3 2 4" xfId="5446" xr:uid="{BB0BAA41-939D-4B42-8DBB-759140CC05C7}"/>
    <cellStyle name="Euro 2 3 2 3 3" xfId="1646" xr:uid="{82612A0F-F6CF-4706-8D06-42F69B6DFF9A}"/>
    <cellStyle name="Euro 2 3 2 3 3 2" xfId="3742" xr:uid="{B255C2CA-4C2B-4F98-88F2-648773791814}"/>
    <cellStyle name="Euro 2 3 2 3 3 3" xfId="2527" xr:uid="{7D434E20-91A2-4C61-8256-3D1A63B5B824}"/>
    <cellStyle name="Euro 2 3 2 3 4" xfId="1845" xr:uid="{CB29D9D6-C6F4-4FCD-8832-4F8E5AF6BE67}"/>
    <cellStyle name="Euro 2 3 2 3 4 2" xfId="3941" xr:uid="{F1A54895-01EA-4F0C-98E5-5F522EF88620}"/>
    <cellStyle name="Euro 2 3 2 3 4 3" xfId="2402" xr:uid="{36DD4647-26DC-45EE-A56F-D8F4E1531293}"/>
    <cellStyle name="Euro 2 3 2 3 5" xfId="2056" xr:uid="{8B8EA769-50F1-428A-B15F-007FBCDB0DD8}"/>
    <cellStyle name="Euro 2 3 2 3 5 2" xfId="4151" xr:uid="{1C5C41CD-26F5-4B5F-9A77-3BE99C73CAD8}"/>
    <cellStyle name="Euro 2 3 2 3 5 3" xfId="2617" xr:uid="{245645A8-DD39-4DED-95A1-5D6AC4906D53}"/>
    <cellStyle name="Euro 2 3 2 3 6" xfId="2276" xr:uid="{CC55FE18-F48E-47BE-A3F7-99EF11A55CC5}"/>
    <cellStyle name="Euro 2 3 2 3 6 2" xfId="4363" xr:uid="{2FD361B8-403C-4FFF-B2CE-3D984CD9D8C5}"/>
    <cellStyle name="Euro 2 3 2 3 6 3" xfId="2405" xr:uid="{09D4F962-0CF6-4239-B550-B0055CFEC165}"/>
    <cellStyle name="Euro 2 3 2 3 7" xfId="1284" xr:uid="{1205953E-03FF-46E3-AE7E-845E464AE818}"/>
    <cellStyle name="Euro 2 3 2 3 7 2" xfId="3381" xr:uid="{80B369D7-298D-4ADA-BA4D-3035DB64624D}"/>
    <cellStyle name="Euro 2 3 2 3 7 3" xfId="3151" xr:uid="{3D096A6B-180C-41C3-A5F9-57D0DADA1366}"/>
    <cellStyle name="Euro 2 3 2 3 8" xfId="2703" xr:uid="{0F0162D4-4CC0-4965-9834-2A95DB0FA4D7}"/>
    <cellStyle name="Euro 2 3 2 3 9" xfId="2891" xr:uid="{869CBCCA-08F2-425B-A335-DD46C41D8582}"/>
    <cellStyle name="Euro 2 3 2 4" xfId="497" xr:uid="{5E7731C3-9DC3-409F-9B60-FE9D3D2E2427}"/>
    <cellStyle name="Euro 2 3 2 4 2" xfId="804" xr:uid="{63136EC5-58AA-446E-A66C-B180D3F543AB}"/>
    <cellStyle name="Euro 2 3 2 4 2 2" xfId="1513" xr:uid="{A015D67D-3F95-43FF-A7F3-28D48B7A0744}"/>
    <cellStyle name="Euro 2 3 2 4 2 2 2" xfId="3609" xr:uid="{C38CE966-3B41-4CCE-A768-96F15FA41F53}"/>
    <cellStyle name="Euro 2 3 2 4 2 2 3" xfId="4215" xr:uid="{14434C81-8F53-4C32-9A87-22EBC1D4EF34}"/>
    <cellStyle name="Euro 2 3 2 4 2 3" xfId="3000" xr:uid="{04404F89-2AA3-4FC7-AB9F-1EC21CF665E9}"/>
    <cellStyle name="Euro 2 3 2 4 2 4" xfId="2586" xr:uid="{6E1B44B8-B96D-493B-95EC-F3D805AF23D5}"/>
    <cellStyle name="Euro 2 3 2 4 3" xfId="1689" xr:uid="{34CADA5E-E6D9-43C3-A819-228D2A31710D}"/>
    <cellStyle name="Euro 2 3 2 4 3 2" xfId="3785" xr:uid="{C3A4E5A6-3BF1-4275-BFE0-566392AAC101}"/>
    <cellStyle name="Euro 2 3 2 4 3 3" xfId="5093" xr:uid="{FD1337D4-F641-428A-B315-7CA9EC76DB76}"/>
    <cellStyle name="Euro 2 3 2 4 4" xfId="1888" xr:uid="{953145B0-BB47-4F88-9968-77CB7C77E5DD}"/>
    <cellStyle name="Euro 2 3 2 4 4 2" xfId="3984" xr:uid="{758FDCCC-7035-4D01-9197-A6C8D2062E46}"/>
    <cellStyle name="Euro 2 3 2 4 4 3" xfId="4543" xr:uid="{88970AF5-EE6C-4BBA-9792-8B8BB9320424}"/>
    <cellStyle name="Euro 2 3 2 4 5" xfId="2099" xr:uid="{13B6B313-CFC2-42CC-A61E-BD57E1249D5C}"/>
    <cellStyle name="Euro 2 3 2 4 5 2" xfId="4194" xr:uid="{685610A9-E1BF-43DC-B550-B8CCEB276546}"/>
    <cellStyle name="Euro 2 3 2 4 5 3" xfId="4904" xr:uid="{36232FE7-E6D7-4E07-AC19-690874638B9B}"/>
    <cellStyle name="Euro 2 3 2 4 6" xfId="2319" xr:uid="{FC7B9F4A-6E6D-447E-A097-80B8B2CB8BEE}"/>
    <cellStyle name="Euro 2 3 2 4 6 2" xfId="4406" xr:uid="{544BF179-BB5B-4622-B1FF-8DF5A357E6D4}"/>
    <cellStyle name="Euro 2 3 2 4 6 3" xfId="4657" xr:uid="{91DE5C55-C710-42BC-9EC3-5FFCD10473A5}"/>
    <cellStyle name="Euro 2 3 2 4 7" xfId="1327" xr:uid="{636FA837-3DDA-405C-B38A-3D1AA2400213}"/>
    <cellStyle name="Euro 2 3 2 4 7 2" xfId="3424" xr:uid="{337C185C-1618-4818-B2CD-B04312CE3078}"/>
    <cellStyle name="Euro 2 3 2 4 7 3" xfId="5395" xr:uid="{998CE252-A297-491D-AAB1-3C0D3ACD0F30}"/>
    <cellStyle name="Euro 2 3 2 4 8" xfId="2725" xr:uid="{278D865D-FEE2-4FA2-ADEF-1F1D047A283C}"/>
    <cellStyle name="Euro 2 3 2 4 9" xfId="4211" xr:uid="{92271D67-905F-4FD0-A694-8076A003F0D2}"/>
    <cellStyle name="Euro 2 3 2 5" xfId="519" xr:uid="{4022F93C-EF50-4EB8-AC58-DFF88611AC83}"/>
    <cellStyle name="Euro 2 3 2 5 2" xfId="1199" xr:uid="{5DC81A30-D961-40AB-8B29-A3A62A6D0E6B}"/>
    <cellStyle name="Euro 2 3 2 5 2 2" xfId="3297" xr:uid="{95DA453C-116A-4566-BE9A-5643412E9972}"/>
    <cellStyle name="Euro 2 3 2 5 2 3" xfId="2463" xr:uid="{94682BEA-F480-4099-A8E6-67CEB14ABD0B}"/>
    <cellStyle name="Euro 2 3 2 5 3" xfId="2747" xr:uid="{21D55B75-9EFC-4094-948B-29A9E0973CF0}"/>
    <cellStyle name="Euro 2 3 2 5 4" xfId="2403" xr:uid="{8F108278-23D6-4B65-9A97-6AEF2606A629}"/>
    <cellStyle name="Euro 2 3 2 6" xfId="633" xr:uid="{6628C892-C5B5-4C60-8D06-E34A7A181905}"/>
    <cellStyle name="Euro 2 3 2 6 2" xfId="1382" xr:uid="{22FBF279-3979-4E71-8F67-01A3C9645FCB}"/>
    <cellStyle name="Euro 2 3 2 6 2 2" xfId="3478" xr:uid="{BF6A7678-5C50-4652-9750-19E78E7AD83F}"/>
    <cellStyle name="Euro 2 3 2 6 2 3" xfId="2619" xr:uid="{2C7573E7-4893-4ED5-82A6-029087092C5B}"/>
    <cellStyle name="Euro 2 3 2 6 3" xfId="2841" xr:uid="{220A12CC-B932-4F6A-BB3A-FE1B9D8E9105}"/>
    <cellStyle name="Euro 2 3 2 6 4" xfId="4601" xr:uid="{3C7A9D5F-F79A-4F97-8DE3-D13C475210FB}"/>
    <cellStyle name="Euro 2 3 2 7" xfId="949" xr:uid="{D3972AB2-3A8C-42DD-B900-1932B8A146C3}"/>
    <cellStyle name="Euro 2 3 2 7 2" xfId="3107" xr:uid="{5B5DDA91-4655-4386-A57E-085335695F4B}"/>
    <cellStyle name="Euro 2 3 2 7 3" xfId="3112" xr:uid="{F1573DE9-CFF2-4E17-9442-74DED813DBF9}"/>
    <cellStyle name="Euro 2 3 2 8" xfId="1759" xr:uid="{E7BA6B8D-EC78-46C2-AC96-6FC8F554F0D9}"/>
    <cellStyle name="Euro 2 3 2 8 2" xfId="3855" xr:uid="{85C8026B-C55F-45B2-8F6A-9F2282B87319}"/>
    <cellStyle name="Euro 2 3 2 8 3" xfId="2404" xr:uid="{6D8BEF20-64AA-434A-9DE8-E76B17E75D8C}"/>
    <cellStyle name="Euro 2 3 2 9" xfId="1969" xr:uid="{8F736E7C-626B-44B4-8CA2-DCEF39F8D113}"/>
    <cellStyle name="Euro 2 3 2 9 2" xfId="4064" xr:uid="{2F3B11AE-CAF1-4E40-97C7-360727654FD4}"/>
    <cellStyle name="Euro 2 3 2 9 3" xfId="2483" xr:uid="{25859536-B548-4ADA-B731-63FDB4353A0E}"/>
    <cellStyle name="Euro 2 3 3" xfId="442" xr:uid="{18790F23-0278-4496-B60C-AD2E0DA808DD}"/>
    <cellStyle name="Euro 2 3 3 10" xfId="2180" xr:uid="{73DFA278-A3C0-4B79-936D-54C16EBC7645}"/>
    <cellStyle name="Euro 2 3 3 10 2" xfId="4267" xr:uid="{F3F4047B-BFBF-4B34-8290-EB1DF8163DCD}"/>
    <cellStyle name="Euro 2 3 3 10 3" xfId="4216" xr:uid="{3CA797CF-85F5-4182-935A-C9C592EBF36C}"/>
    <cellStyle name="Euro 2 3 3 11" xfId="989" xr:uid="{870D5E85-A622-40AE-BB04-90A772C1FB5E}"/>
    <cellStyle name="Euro 2 3 3 11 2" xfId="3138" xr:uid="{1C8776DD-BFB3-41F6-B43D-BA0EDC5EA278}"/>
    <cellStyle name="Euro 2 3 3 11 3" xfId="4213" xr:uid="{70DD240C-BCFC-43D8-80D9-F26054A019A5}"/>
    <cellStyle name="Euro 2 3 3 12" xfId="2670" xr:uid="{0788A9A3-E540-405E-B89B-2A1FF92C2200}"/>
    <cellStyle name="Euro 2 3 3 13" xfId="5275" xr:uid="{EFF78DAA-E8D2-4FB9-AFE5-919D941059CE}"/>
    <cellStyle name="Euro 2 3 3 2" xfId="745" xr:uid="{0AE8FC62-32A9-4E94-B912-307B1C31B71B}"/>
    <cellStyle name="Euro 2 3 3 2 2" xfId="1417" xr:uid="{68E6D524-5A06-4B6E-8D1E-FA395EFD73FF}"/>
    <cellStyle name="Euro 2 3 3 2 2 2" xfId="3513" xr:uid="{F6C4802D-2686-4F37-AF90-2E3A8320A82D}"/>
    <cellStyle name="Euro 2 3 3 2 2 3" xfId="4967" xr:uid="{B7AFCA68-FF6C-4506-A684-4A469FBC385D}"/>
    <cellStyle name="Euro 2 3 3 2 3" xfId="1593" xr:uid="{81D3531A-544F-4031-98A3-A74D5EB47EEE}"/>
    <cellStyle name="Euro 2 3 3 2 3 2" xfId="3689" xr:uid="{8FAB22E5-6663-44B3-A278-AAAEF07D6C55}"/>
    <cellStyle name="Euro 2 3 3 2 3 3" xfId="5034" xr:uid="{3B60B065-8078-42B3-96E4-5B351A2DB61D}"/>
    <cellStyle name="Euro 2 3 3 2 4" xfId="1792" xr:uid="{D0486B94-F0CF-435B-963D-40FEA08483D2}"/>
    <cellStyle name="Euro 2 3 3 2 4 2" xfId="3888" xr:uid="{8FBE79E9-9507-42C4-BCBA-86B74A32DF7F}"/>
    <cellStyle name="Euro 2 3 3 2 4 3" xfId="2788" xr:uid="{D3811A29-DF23-4035-A1BF-5EF3904EFE37}"/>
    <cellStyle name="Euro 2 3 3 2 5" xfId="2003" xr:uid="{250FE2F3-04FF-4198-B184-93A112583C04}"/>
    <cellStyle name="Euro 2 3 3 2 5 2" xfId="4098" xr:uid="{CF820870-D168-4806-B390-C9BA77DA23D0}"/>
    <cellStyle name="Euro 2 3 3 2 5 3" xfId="2595" xr:uid="{F4466978-26B1-4E00-A0E7-28FE7540F76F}"/>
    <cellStyle name="Euro 2 3 3 2 6" xfId="2223" xr:uid="{C8702C14-E41B-4C83-AA02-F4695C8D340E}"/>
    <cellStyle name="Euro 2 3 3 2 6 2" xfId="4310" xr:uid="{D1230FB6-2F4C-414E-844F-658AA2E1F124}"/>
    <cellStyle name="Euro 2 3 3 2 6 3" xfId="4651" xr:uid="{9BB0E58C-6C68-4360-8B8B-B5AAEEE17676}"/>
    <cellStyle name="Euro 2 3 3 2 7" xfId="1231" xr:uid="{E25FF14D-5AB8-4003-9D4D-FB60DEC22961}"/>
    <cellStyle name="Euro 2 3 3 2 7 2" xfId="3328" xr:uid="{D40EAD78-BC0D-49DA-94BA-10F97A61F076}"/>
    <cellStyle name="Euro 2 3 3 2 7 3" xfId="4550" xr:uid="{39F21398-15CB-43C8-827F-B9A479D7CA07}"/>
    <cellStyle name="Euro 2 3 3 2 8" xfId="2944" xr:uid="{2D1D8417-411F-4FD3-AD1F-A5D902AAFAE9}"/>
    <cellStyle name="Euro 2 3 3 2 9" xfId="2541" xr:uid="{D48B8FA3-9EFC-4656-B51C-C04ACE1AB03F}"/>
    <cellStyle name="Euro 2 3 3 3" xfId="671" xr:uid="{42B86BC1-EBED-42A4-902C-3CE137A24FC3}"/>
    <cellStyle name="Euro 2 3 3 3 2" xfId="1460" xr:uid="{FB1763C2-F37B-42ED-BADA-5C97AABEAB01}"/>
    <cellStyle name="Euro 2 3 3 3 2 2" xfId="3556" xr:uid="{BB5CA09B-A0E5-4D7C-919E-DC05DB985C43}"/>
    <cellStyle name="Euro 2 3 3 3 2 3" xfId="4745" xr:uid="{E743F0D0-F850-4F18-8694-0BEC8D2F2423}"/>
    <cellStyle name="Euro 2 3 3 3 3" xfId="1636" xr:uid="{912D6AD1-18FB-44CC-9494-BDE9554503A3}"/>
    <cellStyle name="Euro 2 3 3 3 3 2" xfId="3732" xr:uid="{D554F676-AD8A-4BCE-BB26-2B81E6995B81}"/>
    <cellStyle name="Euro 2 3 3 3 3 3" xfId="4886" xr:uid="{9FD562A2-4560-495E-936F-9F4C82D497F1}"/>
    <cellStyle name="Euro 2 3 3 3 4" xfId="1835" xr:uid="{1F1B89A3-0A3C-466C-99BB-C89ADC8E716B}"/>
    <cellStyle name="Euro 2 3 3 3 4 2" xfId="3931" xr:uid="{AE3B687C-2D5C-4F4E-9502-082BDF5D0939}"/>
    <cellStyle name="Euro 2 3 3 3 4 3" xfId="2507" xr:uid="{B72D9319-90A3-4F84-ADB4-AB76E3E673E7}"/>
    <cellStyle name="Euro 2 3 3 3 5" xfId="2046" xr:uid="{76432C7D-8ACF-44AC-922B-13D1CFA7C36A}"/>
    <cellStyle name="Euro 2 3 3 3 5 2" xfId="4141" xr:uid="{9E9E7564-732C-4B6A-B780-BBC63C0202AD}"/>
    <cellStyle name="Euro 2 3 3 3 5 3" xfId="5394" xr:uid="{E7F85A4D-7A92-4241-892B-E31B4242088E}"/>
    <cellStyle name="Euro 2 3 3 3 6" xfId="2266" xr:uid="{6468A7E2-417E-4EE2-92DD-D1F827DB28C4}"/>
    <cellStyle name="Euro 2 3 3 3 6 2" xfId="4353" xr:uid="{5E8E6484-304E-4634-A5EB-E52720DAF7DE}"/>
    <cellStyle name="Euro 2 3 3 3 6 3" xfId="5021" xr:uid="{E55FE90F-44E1-4D5E-ABB4-E15A4BEE414A}"/>
    <cellStyle name="Euro 2 3 3 3 7" xfId="1274" xr:uid="{715772C7-925B-4B49-94A9-C5F5A524808E}"/>
    <cellStyle name="Euro 2 3 3 3 7 2" xfId="3371" xr:uid="{E5A5B957-2AC2-4F48-9344-DAC6474D6E04}"/>
    <cellStyle name="Euro 2 3 3 3 7 3" xfId="2356" xr:uid="{06A9331C-8222-47B5-97E5-A872919C5BB2}"/>
    <cellStyle name="Euro 2 3 3 3 8" xfId="2876" xr:uid="{934F81B5-00E2-45E3-A2BF-71DCA0407282}"/>
    <cellStyle name="Euro 2 3 3 3 9" xfId="2457" xr:uid="{29753668-8F06-4C32-829C-A7D68E9CF4D8}"/>
    <cellStyle name="Euro 2 3 3 4" xfId="1317" xr:uid="{73C0CD5B-95FD-4ACE-91E8-26163CC99FB9}"/>
    <cellStyle name="Euro 2 3 3 4 2" xfId="1503" xr:uid="{97E12949-95D1-4F36-8A98-98373EEA74FF}"/>
    <cellStyle name="Euro 2 3 3 4 2 2" xfId="3599" xr:uid="{2065FBA8-CC7F-40D3-B312-69011AAB099F}"/>
    <cellStyle name="Euro 2 3 3 4 2 3" xfId="5252" xr:uid="{BA6AFB98-3EDC-4513-B229-C9203204DBD0}"/>
    <cellStyle name="Euro 2 3 3 4 3" xfId="1679" xr:uid="{1F6D4B2D-58A8-4D20-BD22-306D82FF30F6}"/>
    <cellStyle name="Euro 2 3 3 4 3 2" xfId="3775" xr:uid="{099316D6-B9E0-4EEA-8C53-334568BCE4C3}"/>
    <cellStyle name="Euro 2 3 3 4 3 3" xfId="2603" xr:uid="{A4929470-9373-4E1C-98C5-3682C4A744F5}"/>
    <cellStyle name="Euro 2 3 3 4 4" xfId="1878" xr:uid="{39A9F558-E724-4059-A560-5CE941E83FF8}"/>
    <cellStyle name="Euro 2 3 3 4 4 2" xfId="3974" xr:uid="{43FCB6EF-2129-4C4E-AC54-7385544EC023}"/>
    <cellStyle name="Euro 2 3 3 4 4 3" xfId="4621" xr:uid="{596991A0-EEE7-4BBF-BBC4-7C033CD3F8D6}"/>
    <cellStyle name="Euro 2 3 3 4 5" xfId="2089" xr:uid="{437BF432-1D9D-44FD-B45E-0CC1879096D8}"/>
    <cellStyle name="Euro 2 3 3 4 5 2" xfId="4184" xr:uid="{B9205565-DB10-4D56-AE4C-49F6078B0E4C}"/>
    <cellStyle name="Euro 2 3 3 4 5 3" xfId="5396" xr:uid="{CF023193-53EE-4C00-8715-BE185474B63F}"/>
    <cellStyle name="Euro 2 3 3 4 6" xfId="2309" xr:uid="{23E834CC-9E49-42A1-8494-2F80379F4F3E}"/>
    <cellStyle name="Euro 2 3 3 4 6 2" xfId="4396" xr:uid="{252D1274-8131-4F85-A32C-0564C1FD4909}"/>
    <cellStyle name="Euro 2 3 3 4 6 3" xfId="4898" xr:uid="{3F84FDFF-4080-4395-A555-EA8951858E01}"/>
    <cellStyle name="Euro 2 3 3 4 7" xfId="3414" xr:uid="{9CEC91B5-9EAB-4E73-8D17-C2EC896AA718}"/>
    <cellStyle name="Euro 2 3 3 4 8" xfId="2821" xr:uid="{A275E47A-80FA-459A-A56F-0ABF995E7544}"/>
    <cellStyle name="Euro 2 3 3 5" xfId="1189" xr:uid="{BC1B75E6-42DF-4BEE-93D1-102E818DD2A6}"/>
    <cellStyle name="Euro 2 3 3 5 2" xfId="3287" xr:uid="{1B3B3067-FFAA-471D-A483-338FAE5C0F00}"/>
    <cellStyle name="Euro 2 3 3 5 3" xfId="2898" xr:uid="{EDC6C8F9-AF1B-4D52-84E8-937F4CF09CDE}"/>
    <cellStyle name="Euro 2 3 3 6" xfId="1372" xr:uid="{BA1C3367-C770-4A0B-B568-F000814B4788}"/>
    <cellStyle name="Euro 2 3 3 6 2" xfId="3468" xr:uid="{FAAECC7D-5BBB-43DE-92A2-A7F0AFDE949F}"/>
    <cellStyle name="Euro 2 3 3 6 3" xfId="5382" xr:uid="{8125A8D6-0268-43C2-8B79-33562928AC6F}"/>
    <cellStyle name="Euro 2 3 3 7" xfId="1558" xr:uid="{B9926404-1784-41FF-B1E1-4C1121A38E6E}"/>
    <cellStyle name="Euro 2 3 3 7 2" xfId="3654" xr:uid="{CA7D58AA-8856-4F52-B7F9-8977553E350A}"/>
    <cellStyle name="Euro 2 3 3 7 3" xfId="4593" xr:uid="{974F506A-24AC-441A-B833-58EA5CCC6759}"/>
    <cellStyle name="Euro 2 3 3 8" xfId="1749" xr:uid="{F45BFB3F-AAA9-4F06-9A3E-8FA3962F23A1}"/>
    <cellStyle name="Euro 2 3 3 8 2" xfId="3845" xr:uid="{46D74037-73EF-4C41-B542-A9EAA76D6536}"/>
    <cellStyle name="Euro 2 3 3 8 3" xfId="4659" xr:uid="{B06C1AEF-AB4D-4F1D-AF9C-F646EB7BCB9E}"/>
    <cellStyle name="Euro 2 3 3 9" xfId="1959" xr:uid="{250EBF90-02D6-48F4-AADE-E8788B8545F8}"/>
    <cellStyle name="Euro 2 3 3 9 2" xfId="4054" xr:uid="{7BA51220-DB91-49B8-85FF-330AEBE858A0}"/>
    <cellStyle name="Euro 2 3 3 9 3" xfId="4899" xr:uid="{4CC84274-17F3-444C-A3C5-A4180FDD8D6B}"/>
    <cellStyle name="Euro 2 3 4" xfId="464" xr:uid="{E4528AFE-763A-4F42-B4BF-26027F0CC74E}"/>
    <cellStyle name="Euro 2 3 4 2" xfId="717" xr:uid="{864DEA80-89DB-42CD-8665-1F30CFBDE2F3}"/>
    <cellStyle name="Euro 2 3 4 2 2" xfId="1404" xr:uid="{0C6CF0C1-9A65-423E-8097-B9947E2B5F6B}"/>
    <cellStyle name="Euro 2 3 4 2 2 2" xfId="3500" xr:uid="{1755A268-C002-44F8-BBC4-6F2C1FF49EB4}"/>
    <cellStyle name="Euro 2 3 4 2 2 3" xfId="4644" xr:uid="{4A202E00-633F-4E5B-ABAF-BA8F6E894E99}"/>
    <cellStyle name="Euro 2 3 4 2 3" xfId="2916" xr:uid="{81995FB2-3903-47FC-B3E5-49C790209D32}"/>
    <cellStyle name="Euro 2 3 4 2 4" xfId="5138" xr:uid="{FCFF5BE3-0599-419D-A6C7-11ED25A42FB0}"/>
    <cellStyle name="Euro 2 3 4 3" xfId="1580" xr:uid="{B165E426-D5A8-4BDB-8976-E1FA6FACD8CC}"/>
    <cellStyle name="Euro 2 3 4 3 2" xfId="3676" xr:uid="{4FC49033-B62B-4577-882D-7A31045E8623}"/>
    <cellStyle name="Euro 2 3 4 3 3" xfId="2371" xr:uid="{1812974D-0DC6-44BF-A4AE-41B08FC8351B}"/>
    <cellStyle name="Euro 2 3 4 4" xfId="1779" xr:uid="{6EAC449F-EC07-441B-A0A5-F0A40F0E2AFB}"/>
    <cellStyle name="Euro 2 3 4 4 2" xfId="3875" xr:uid="{0EC166F4-65DE-493E-A384-B0F64D8B9737}"/>
    <cellStyle name="Euro 2 3 4 4 3" xfId="2369" xr:uid="{E70BFC8B-9573-4FA9-A2BF-8C2BC02082CD}"/>
    <cellStyle name="Euro 2 3 4 5" xfId="1990" xr:uid="{D8E4580A-1282-42F9-9ED2-AC85D716FE00}"/>
    <cellStyle name="Euro 2 3 4 5 2" xfId="4085" xr:uid="{04500BD1-54D8-4ECD-BBDA-DA64E5E0F817}"/>
    <cellStyle name="Euro 2 3 4 5 3" xfId="2579" xr:uid="{AF38F0D2-1C2A-45D8-9359-0F28B965E5EE}"/>
    <cellStyle name="Euro 2 3 4 6" xfId="2210" xr:uid="{5842C206-F259-48F4-B2F4-230448668AB1}"/>
    <cellStyle name="Euro 2 3 4 6 2" xfId="4297" xr:uid="{CBB17BEE-8292-434E-A795-7C050CE50D55}"/>
    <cellStyle name="Euro 2 3 4 6 3" xfId="5010" xr:uid="{BA744B2D-A417-43F0-81A1-008F8EE0F85B}"/>
    <cellStyle name="Euro 2 3 4 7" xfId="1220" xr:uid="{9DB34710-C0DB-45CD-8D32-B8197B0A4B6D}"/>
    <cellStyle name="Euro 2 3 4 7 2" xfId="3317" xr:uid="{6F81D92C-439B-4854-A9BB-811E3A42D266}"/>
    <cellStyle name="Euro 2 3 4 7 3" xfId="5117" xr:uid="{0680868F-5ECA-47BB-B9C5-A89B83AC9830}"/>
    <cellStyle name="Euro 2 3 4 8" xfId="2692" xr:uid="{54A04CE5-FE0A-4B76-B7A5-C36FE53AED85}"/>
    <cellStyle name="Euro 2 3 4 9" xfId="5239" xr:uid="{34519B0F-033B-414D-8DC5-78A2367B3AB1}"/>
    <cellStyle name="Euro 2 3 5" xfId="486" xr:uid="{B78EE40B-4E8D-41D7-BA4C-F5E67ACB70B6}"/>
    <cellStyle name="Euro 2 3 5 2" xfId="793" xr:uid="{9A271227-A1BF-4C1B-A160-209D3A719079}"/>
    <cellStyle name="Euro 2 3 5 2 2" xfId="1447" xr:uid="{DF713286-878F-40AF-B686-FEFCF84659E4}"/>
    <cellStyle name="Euro 2 3 5 2 2 2" xfId="3543" xr:uid="{6273CDC5-EA7E-48D0-8BDB-2CF4EE8D5A52}"/>
    <cellStyle name="Euro 2 3 5 2 2 3" xfId="5374" xr:uid="{6216E5D0-6D47-4B8F-B61F-8FA6CA79F6A0}"/>
    <cellStyle name="Euro 2 3 5 2 3" xfId="2989" xr:uid="{743A1BBD-8D80-4044-956E-AF06BF33ADDB}"/>
    <cellStyle name="Euro 2 3 5 2 4" xfId="5534" xr:uid="{3125C596-0B48-4626-AF6D-41D1CBB33B9D}"/>
    <cellStyle name="Euro 2 3 5 3" xfId="1623" xr:uid="{3160F3A3-D2D9-413F-95B5-D508886095D3}"/>
    <cellStyle name="Euro 2 3 5 3 2" xfId="3719" xr:uid="{B2CC0939-E4DE-4BD8-92E9-72BB49DC6DF6}"/>
    <cellStyle name="Euro 2 3 5 3 3" xfId="4874" xr:uid="{CC7734CC-569B-4E2B-B0BF-ED79AE926132}"/>
    <cellStyle name="Euro 2 3 5 4" xfId="1822" xr:uid="{C7535022-1F7E-4D76-A099-7F6C35F5D197}"/>
    <cellStyle name="Euro 2 3 5 4 2" xfId="3918" xr:uid="{55A37488-BFD5-46FE-A5CB-5CA8B5B2BF67}"/>
    <cellStyle name="Euro 2 3 5 4 3" xfId="5274" xr:uid="{6AEE9C1C-A7C7-48F2-AFB0-AC63B8AA9107}"/>
    <cellStyle name="Euro 2 3 5 5" xfId="2033" xr:uid="{F9762623-CE28-4A03-AB8F-2FD59900C20F}"/>
    <cellStyle name="Euro 2 3 5 5 2" xfId="4128" xr:uid="{4BE12F32-F9B5-4966-B670-A00A042C63D9}"/>
    <cellStyle name="Euro 2 3 5 5 3" xfId="5563" xr:uid="{CE2AC8C6-4079-4491-BBBE-9375CE285836}"/>
    <cellStyle name="Euro 2 3 5 6" xfId="2253" xr:uid="{1413BBD1-9A20-4F2E-BEFC-E33F11950FF8}"/>
    <cellStyle name="Euro 2 3 5 6 2" xfId="4340" xr:uid="{C17A4133-E44D-4D16-BFF5-72745F6463CF}"/>
    <cellStyle name="Euro 2 3 5 6 3" xfId="5574" xr:uid="{2D583D77-ED58-41C9-93C2-A95ECB6643BB}"/>
    <cellStyle name="Euro 2 3 5 7" xfId="1261" xr:uid="{AD1C7D45-9B0F-441B-AF08-C704E168056B}"/>
    <cellStyle name="Euro 2 3 5 7 2" xfId="3358" xr:uid="{0577CC93-322E-49B0-BF7F-3191C52A8052}"/>
    <cellStyle name="Euro 2 3 5 7 3" xfId="4778" xr:uid="{8CCCD9F9-7FB2-4177-A0ED-E5CE9C4E7A2C}"/>
    <cellStyle name="Euro 2 3 5 8" xfId="2714" xr:uid="{E6FC7C99-D82B-4F3D-BE18-286FFA4C372C}"/>
    <cellStyle name="Euro 2 3 5 9" xfId="4665" xr:uid="{03594DFA-3544-4703-AE15-A5955C49849A}"/>
    <cellStyle name="Euro 2 3 6" xfId="508" xr:uid="{4D6FD8F1-3A4E-42BC-9528-BB64BDAAD86A}"/>
    <cellStyle name="Euro 2 3 6 2" xfId="1490" xr:uid="{CED50629-66F9-4F05-A534-5D27D43C6EE5}"/>
    <cellStyle name="Euro 2 3 6 2 2" xfId="3586" xr:uid="{0C50449D-547D-424A-B71C-CC169ACCE436}"/>
    <cellStyle name="Euro 2 3 6 2 3" xfId="5047" xr:uid="{C86B2650-611A-431B-81C7-E69C745B6EAF}"/>
    <cellStyle name="Euro 2 3 6 3" xfId="1666" xr:uid="{3FD099F6-BEE6-4195-955B-6F741266EAFD}"/>
    <cellStyle name="Euro 2 3 6 3 2" xfId="3762" xr:uid="{E79C186A-26FA-4211-85F5-E612892C7E19}"/>
    <cellStyle name="Euro 2 3 6 3 3" xfId="4632" xr:uid="{7522E6B8-F9BF-437C-A215-AD94973A0CBF}"/>
    <cellStyle name="Euro 2 3 6 4" xfId="1865" xr:uid="{D6BF1F94-60FE-4CDB-8C7B-BF72CBCF3CD1}"/>
    <cellStyle name="Euro 2 3 6 4 2" xfId="3961" xr:uid="{C9DD6D3F-8ECF-4D57-88AB-E50BA203DCE6}"/>
    <cellStyle name="Euro 2 3 6 4 3" xfId="4876" xr:uid="{AA2763E9-40A4-4FC7-8DEE-4D1D38C20FF6}"/>
    <cellStyle name="Euro 2 3 6 5" xfId="2076" xr:uid="{DFCB9454-14BC-44F5-AA89-9EF9F20CFEF4}"/>
    <cellStyle name="Euro 2 3 6 5 2" xfId="4171" xr:uid="{0F5BD177-4C29-4056-B3AB-BD9B75FF8E56}"/>
    <cellStyle name="Euro 2 3 6 5 3" xfId="5163" xr:uid="{FD7D326E-723C-46D0-A65E-B0D2F197EE53}"/>
    <cellStyle name="Euro 2 3 6 6" xfId="2296" xr:uid="{5395F6F2-BCA5-4D25-BB9B-A86DEF32148A}"/>
    <cellStyle name="Euro 2 3 6 6 2" xfId="4383" xr:uid="{F500248E-FF12-4AAA-A620-9AD6F4718FB2}"/>
    <cellStyle name="Euro 2 3 6 6 3" xfId="4514" xr:uid="{59DAF45D-7D28-4561-AE95-00D36CF98C1E}"/>
    <cellStyle name="Euro 2 3 6 7" xfId="1304" xr:uid="{6CC1D12F-FE94-4041-9CDD-676EE4760987}"/>
    <cellStyle name="Euro 2 3 6 7 2" xfId="3401" xr:uid="{DD31CC35-EA6B-4771-93F2-605522A3E42D}"/>
    <cellStyle name="Euro 2 3 6 7 3" xfId="5356" xr:uid="{EE66450B-E543-4FFA-BA32-8781811A8E17}"/>
    <cellStyle name="Euro 2 3 6 8" xfId="2736" xr:uid="{C8DC49C3-B593-4DAB-8E76-808D7EADE7AC}"/>
    <cellStyle name="Euro 2 3 6 9" xfId="5378" xr:uid="{26CB186B-BF25-4064-A5E2-8B060176B34C}"/>
    <cellStyle name="Euro 2 3 7" xfId="619" xr:uid="{ED580E39-69EE-453D-8B1D-3311DA0DBA16}"/>
    <cellStyle name="Euro 2 3 7 2" xfId="1167" xr:uid="{29C0EC24-4D7F-4736-A9BD-0B6D7ADD5C7E}"/>
    <cellStyle name="Euro 2 3 7 2 2" xfId="3270" xr:uid="{59686937-71EE-4869-BBBD-2349E40AA21A}"/>
    <cellStyle name="Euro 2 3 7 2 3" xfId="4650" xr:uid="{728F0DF6-6AD1-4D27-9BB4-716011E9F21C}"/>
    <cellStyle name="Euro 2 3 7 3" xfId="2827" xr:uid="{BED854F7-87B3-490A-BA93-3CCE2B1AA581}"/>
    <cellStyle name="Euro 2 3 7 4" xfId="5462" xr:uid="{7FC4810B-0DE0-4759-9DD3-C5B4132C7173}"/>
    <cellStyle name="Euro 2 3 8" xfId="929" xr:uid="{F3D6E819-05EA-49D2-A6CC-895BA4A30086}"/>
    <cellStyle name="Euro 2 3 8 2" xfId="3090" xr:uid="{BB3A1D28-55A9-4377-A964-EA5CBB44C5A2}"/>
    <cellStyle name="Euro 2 3 8 3" xfId="4757" xr:uid="{0ABCE144-D917-4C31-AA4C-1CF9D7381086}"/>
    <cellStyle name="Euro 2 3 9" xfId="1545" xr:uid="{84F20682-2215-431D-9B4E-E507D0A0C3B5}"/>
    <cellStyle name="Euro 2 3 9 2" xfId="3641" xr:uid="{B8473A10-0A5F-4C1D-83C0-CB339B228A4A}"/>
    <cellStyle name="Euro 2 3 9 3" xfId="2370" xr:uid="{33708269-3659-4931-B908-9F3461F109FE}"/>
    <cellStyle name="Euro 2 4" xfId="388" xr:uid="{892679F5-8D23-4E4D-B40D-9AFEB95B4095}"/>
    <cellStyle name="Euro 2 4 10" xfId="2185" xr:uid="{25327F83-28CD-4F61-8487-4A8CD9E8DDE2}"/>
    <cellStyle name="Euro 2 4 10 2" xfId="4272" xr:uid="{F777C934-8319-4751-AC74-5BC6918C2ED9}"/>
    <cellStyle name="Euro 2 4 10 3" xfId="5407" xr:uid="{BE9B9229-C905-4B85-A884-862B93E9B110}"/>
    <cellStyle name="Euro 2 4 11" xfId="2651" xr:uid="{E6EEE9C1-929F-450E-A24C-DACDEEBFD8A1}"/>
    <cellStyle name="Euro 2 4 12" xfId="2593" xr:uid="{3AC3BF93-66C7-4D6B-A5B1-DB0629AF6C8D}"/>
    <cellStyle name="Euro 2 4 13" xfId="4800" xr:uid="{6572CABB-CF5C-4AFC-A448-0C88A87D7EC7}"/>
    <cellStyle name="Euro 2 4 2" xfId="448" xr:uid="{80606580-CDED-44AB-A6D1-12F19BFFF53D}"/>
    <cellStyle name="Euro 2 4 2 2" xfId="750" xr:uid="{9FB64D70-B60D-413E-9D46-90C5223AD731}"/>
    <cellStyle name="Euro 2 4 2 2 2" xfId="1422" xr:uid="{DD6AB92D-D56C-4CF9-800E-D6549EE17645}"/>
    <cellStyle name="Euro 2 4 2 2 2 2" xfId="3518" xr:uid="{D7B87D49-5AE6-49F9-9976-2074D215E35F}"/>
    <cellStyle name="Euro 2 4 2 2 2 3" xfId="2565" xr:uid="{C8C6B68D-F8C4-4374-AF1D-40AB62BD789F}"/>
    <cellStyle name="Euro 2 4 2 2 3" xfId="2949" xr:uid="{38CBB683-2A4F-42B8-8A6A-EE6022AC75CD}"/>
    <cellStyle name="Euro 2 4 2 2 4" xfId="3057" xr:uid="{CF2C782E-D34D-4EAF-A6BC-AD4AF3A65BC7}"/>
    <cellStyle name="Euro 2 4 2 3" xfId="676" xr:uid="{0DBC8C27-A2CB-41F6-94B9-9F9F01B8AB36}"/>
    <cellStyle name="Euro 2 4 2 3 2" xfId="1598" xr:uid="{15407923-CA39-4ED2-AA24-DB2DBF241A10}"/>
    <cellStyle name="Euro 2 4 2 3 2 2" xfId="3694" xr:uid="{638D667A-2C34-44F5-A4C4-C6078AA31D5E}"/>
    <cellStyle name="Euro 2 4 2 3 2 3" xfId="2583" xr:uid="{A74BFD2D-FB1C-4AAA-9AD4-872B2F5DEA9E}"/>
    <cellStyle name="Euro 2 4 2 3 3" xfId="2881" xr:uid="{7CBF45E2-9314-442C-8847-49ED9B4A397C}"/>
    <cellStyle name="Euro 2 4 2 3 4" xfId="4733" xr:uid="{2FC60C6C-7400-442D-A253-961604D42954}"/>
    <cellStyle name="Euro 2 4 2 4" xfId="1797" xr:uid="{17ADD420-6135-448A-8755-6C539A603DB5}"/>
    <cellStyle name="Euro 2 4 2 4 2" xfId="3893" xr:uid="{6D9EA9E0-F5E8-445C-9A84-4685A45D8FD4}"/>
    <cellStyle name="Euro 2 4 2 4 3" xfId="5095" xr:uid="{DFF7C15C-85FA-4610-B3E9-3018372B2B54}"/>
    <cellStyle name="Euro 2 4 2 5" xfId="2008" xr:uid="{5B398D81-68D2-4371-AFDD-926C49226EDE}"/>
    <cellStyle name="Euro 2 4 2 5 2" xfId="4103" xr:uid="{51362103-1050-4FAE-85DD-E6AC840FA8E0}"/>
    <cellStyle name="Euro 2 4 2 5 3" xfId="2435" xr:uid="{2B815809-1AF9-4625-9E33-054344013393}"/>
    <cellStyle name="Euro 2 4 2 6" xfId="2228" xr:uid="{8FBFBED3-2F2C-4373-8F7A-D2603F69F134}"/>
    <cellStyle name="Euro 2 4 2 6 2" xfId="4315" xr:uid="{2311BEAD-7C2A-4B65-8DE6-5F9785755F2B}"/>
    <cellStyle name="Euro 2 4 2 6 3" xfId="4518" xr:uid="{87C01341-A43E-454A-8530-7E74A5EE22E6}"/>
    <cellStyle name="Euro 2 4 2 7" xfId="1236" xr:uid="{D17443B6-94F1-4D49-97E6-3429FC0816FE}"/>
    <cellStyle name="Euro 2 4 2 7 2" xfId="3333" xr:uid="{68B0AB0A-E8EC-4323-98D3-22990C1ED70E}"/>
    <cellStyle name="Euro 2 4 2 7 3" xfId="4656" xr:uid="{15951552-7291-4BE4-8FD4-4DE1BDC119E4}"/>
    <cellStyle name="Euro 2 4 2 8" xfId="2676" xr:uid="{C9A7C5B9-5E18-4099-9DFB-CD54E4298838}"/>
    <cellStyle name="Euro 2 4 2 9" xfId="2610" xr:uid="{0C993369-D071-4AAB-A334-AF4A0B5DE585}"/>
    <cellStyle name="Euro 2 4 3" xfId="470" xr:uid="{B07F751E-4101-44C2-97C3-423969DE21DC}"/>
    <cellStyle name="Euro 2 4 3 2" xfId="722" xr:uid="{CE57CD85-F8B4-42A5-B09F-9626CF227E9B}"/>
    <cellStyle name="Euro 2 4 3 2 2" xfId="1465" xr:uid="{193B327B-997E-478B-9567-4ACE11390113}"/>
    <cellStyle name="Euro 2 4 3 2 2 2" xfId="3561" xr:uid="{5CA40187-1E83-49CE-A5D3-11A4D0FD6FCF}"/>
    <cellStyle name="Euro 2 4 3 2 2 3" xfId="5466" xr:uid="{B5DD8653-50E8-4900-AFEA-CE7A2CED8F81}"/>
    <cellStyle name="Euro 2 4 3 2 3" xfId="2921" xr:uid="{4B659349-205E-4A83-9626-A8F907750113}"/>
    <cellStyle name="Euro 2 4 3 2 4" xfId="2554" xr:uid="{8FD25474-35C5-43AC-AB5F-FD68A70989D2}"/>
    <cellStyle name="Euro 2 4 3 3" xfId="1641" xr:uid="{6AA6C3F3-3A6C-4BBE-B310-514A4583D40A}"/>
    <cellStyle name="Euro 2 4 3 3 2" xfId="3737" xr:uid="{B5131DAD-AEED-47AD-B7B3-637DFBBE4D8B}"/>
    <cellStyle name="Euro 2 4 3 3 3" xfId="5249" xr:uid="{B42EE35E-7CB6-4475-BCE9-401A66EBFF5C}"/>
    <cellStyle name="Euro 2 4 3 4" xfId="1840" xr:uid="{C49C8806-ACD5-478E-902D-398B88485940}"/>
    <cellStyle name="Euro 2 4 3 4 2" xfId="3936" xr:uid="{12A0D83C-010F-445F-9DC9-3AD6CAF379AA}"/>
    <cellStyle name="Euro 2 4 3 4 3" xfId="5440" xr:uid="{F7CEFB7D-95E3-47E6-A351-561EE3B6C489}"/>
    <cellStyle name="Euro 2 4 3 5" xfId="2051" xr:uid="{55D5A17C-15E2-495E-A785-BC50CFF81F29}"/>
    <cellStyle name="Euro 2 4 3 5 2" xfId="4146" xr:uid="{46806668-9BBA-4ACB-9888-0D2A54BCDD35}"/>
    <cellStyle name="Euro 2 4 3 5 3" xfId="5234" xr:uid="{0FCA37C2-B114-4CC1-9281-2865C2EDC46B}"/>
    <cellStyle name="Euro 2 4 3 6" xfId="2271" xr:uid="{02A85A38-F89C-4041-8FF0-F5553E9BF1E3}"/>
    <cellStyle name="Euro 2 4 3 6 2" xfId="4358" xr:uid="{C5CF0796-3E28-4044-8EB0-FC619FA4B527}"/>
    <cellStyle name="Euro 2 4 3 6 3" xfId="5085" xr:uid="{18E13B70-D98D-44BC-B9D9-3366184CAD5F}"/>
    <cellStyle name="Euro 2 4 3 7" xfId="1279" xr:uid="{8950EB2B-065F-4BB0-BD91-94CB83AE8BB4}"/>
    <cellStyle name="Euro 2 4 3 7 2" xfId="3376" xr:uid="{791BF284-7A1D-4C25-8577-4328A0596CDE}"/>
    <cellStyle name="Euro 2 4 3 7 3" xfId="4910" xr:uid="{9CE9D94D-73EC-4439-944B-0C275F1B5B70}"/>
    <cellStyle name="Euro 2 4 3 8" xfId="2698" xr:uid="{A57FF410-9A5E-4EEF-9E9B-9136C271EAF7}"/>
    <cellStyle name="Euro 2 4 3 9" xfId="4692" xr:uid="{B634F665-5CB1-41F2-9473-9AA14B27ECDB}"/>
    <cellStyle name="Euro 2 4 4" xfId="492" xr:uid="{4422CAA5-2BE2-4DC2-ACD4-22CA12E70542}"/>
    <cellStyle name="Euro 2 4 4 2" xfId="799" xr:uid="{304BDCE5-5777-43FE-B14C-002F956C512D}"/>
    <cellStyle name="Euro 2 4 4 2 2" xfId="1508" xr:uid="{EF9E0E11-DFAC-497D-A846-4459738C4EBF}"/>
    <cellStyle name="Euro 2 4 4 2 2 2" xfId="3604" xr:uid="{57A921AD-541E-465F-9FFD-4251BD08A51B}"/>
    <cellStyle name="Euro 2 4 4 2 2 3" xfId="4660" xr:uid="{52137043-57DC-48FB-B352-476858B5A547}"/>
    <cellStyle name="Euro 2 4 4 2 3" xfId="2995" xr:uid="{B1DEAADC-C94B-49E3-B213-A763177803BC}"/>
    <cellStyle name="Euro 2 4 4 2 4" xfId="5481" xr:uid="{918CFD75-A98A-4C55-A0F3-3FD1B2BC4544}"/>
    <cellStyle name="Euro 2 4 4 3" xfId="1684" xr:uid="{23414C05-39D4-490C-906A-F4DC6E47AD3B}"/>
    <cellStyle name="Euro 2 4 4 3 2" xfId="3780" xr:uid="{7BDE6671-5C4D-4406-A8EA-74E9CA9D2C59}"/>
    <cellStyle name="Euro 2 4 4 3 3" xfId="4576" xr:uid="{BEEE7AD7-2C2D-4C38-B024-C0FDBA2BD9C1}"/>
    <cellStyle name="Euro 2 4 4 4" xfId="1883" xr:uid="{0366EAAD-8027-4A3C-BFA5-7B315565FEB9}"/>
    <cellStyle name="Euro 2 4 4 4 2" xfId="3979" xr:uid="{81EE7BB8-832B-4D57-B685-0FCBAE241CB2}"/>
    <cellStyle name="Euro 2 4 4 4 3" xfId="5482" xr:uid="{A2E42F33-87B5-4B0D-85AD-FB62BC1FAE42}"/>
    <cellStyle name="Euro 2 4 4 5" xfId="2094" xr:uid="{3456BC2A-2BDA-4465-9F33-CBEB18FCD690}"/>
    <cellStyle name="Euro 2 4 4 5 2" xfId="4189" xr:uid="{53986A86-7AC3-4FA6-8157-EC7ED56A6883}"/>
    <cellStyle name="Euro 2 4 4 5 3" xfId="4953" xr:uid="{6F59682B-201C-4EEC-A883-9BF604DB125B}"/>
    <cellStyle name="Euro 2 4 4 6" xfId="2314" xr:uid="{1038DCFC-D2DD-4C6C-9B17-7BE705C90881}"/>
    <cellStyle name="Euro 2 4 4 6 2" xfId="4401" xr:uid="{50E35AB6-1763-4834-B9B9-8001F22466E4}"/>
    <cellStyle name="Euro 2 4 4 6 3" xfId="2357" xr:uid="{933B7465-DBD4-4BEF-8B5C-C5103A8506DC}"/>
    <cellStyle name="Euro 2 4 4 7" xfId="1322" xr:uid="{7E302992-5C0D-4539-8172-0DF56EDB4800}"/>
    <cellStyle name="Euro 2 4 4 7 2" xfId="3419" xr:uid="{DA593C42-2B31-4745-B4B6-AABCCB124E5F}"/>
    <cellStyle name="Euro 2 4 4 7 3" xfId="5242" xr:uid="{61D95767-B1CB-43C4-B6ED-63D825DD83F2}"/>
    <cellStyle name="Euro 2 4 4 8" xfId="2720" xr:uid="{06F3892D-4D58-4A85-B219-9CE4559E28EC}"/>
    <cellStyle name="Euro 2 4 4 9" xfId="4590" xr:uid="{0DB23222-A295-49A9-B7BD-82FC9AF1255F}"/>
    <cellStyle name="Euro 2 4 5" xfId="514" xr:uid="{F3FAE8F1-BBBB-430B-A26D-D7D55CC976BD}"/>
    <cellStyle name="Euro 2 4 5 2" xfId="1194" xr:uid="{750D9C8A-0DBB-4C19-9DB7-88FC1910E184}"/>
    <cellStyle name="Euro 2 4 5 2 2" xfId="3292" xr:uid="{C49E13D1-56E8-4582-B5E4-95FB7AD7CAF8}"/>
    <cellStyle name="Euro 2 4 5 2 3" xfId="5180" xr:uid="{01247AD1-38F6-4305-8071-AE60E6F2A3F0}"/>
    <cellStyle name="Euro 2 4 5 3" xfId="2742" xr:uid="{4855734A-5993-4752-A2EA-9D097286596D}"/>
    <cellStyle name="Euro 2 4 5 4" xfId="4913" xr:uid="{8133EA86-BB1F-48F8-8026-038232A8F205}"/>
    <cellStyle name="Euro 2 4 6" xfId="627" xr:uid="{99F7FF4B-63A1-4563-A90D-2921A0575737}"/>
    <cellStyle name="Euro 2 4 6 2" xfId="1377" xr:uid="{285E5A56-5F33-47B9-95F7-70E3423F12FC}"/>
    <cellStyle name="Euro 2 4 6 2 2" xfId="3473" xr:uid="{CC952998-4B6F-42EA-BCDB-7768120D7882}"/>
    <cellStyle name="Euro 2 4 6 2 3" xfId="2536" xr:uid="{82997E6F-C37C-4EB4-8011-DF77F6B8D909}"/>
    <cellStyle name="Euro 2 4 6 3" xfId="2835" xr:uid="{E5008AF0-F4BF-4A54-9749-38F6BC734497}"/>
    <cellStyle name="Euro 2 4 6 4" xfId="2895" xr:uid="{F0024045-F4CF-4EC7-9CC7-80B75F752896}"/>
    <cellStyle name="Euro 2 4 7" xfId="943" xr:uid="{033B2D08-F533-4C41-9762-851463355FBF}"/>
    <cellStyle name="Euro 2 4 7 2" xfId="3101" xr:uid="{D596B15D-8712-4953-A39F-AAD49C7C3E37}"/>
    <cellStyle name="Euro 2 4 7 3" xfId="4764" xr:uid="{374839F4-4DB8-4397-8BC2-E412D26FC391}"/>
    <cellStyle name="Euro 2 4 8" xfId="1754" xr:uid="{1C54FB58-BCB3-49C1-802F-F79E8DF50F8F}"/>
    <cellStyle name="Euro 2 4 8 2" xfId="3850" xr:uid="{9004B4CB-9BE1-416F-9EEF-51BEA13FF188}"/>
    <cellStyle name="Euro 2 4 8 3" xfId="2516" xr:uid="{29118F4C-937C-4F8A-815B-91690FEB105F}"/>
    <cellStyle name="Euro 2 4 9" xfId="1964" xr:uid="{6D278B22-17A0-490A-815F-BEA76CC9C54D}"/>
    <cellStyle name="Euro 2 4 9 2" xfId="4059" xr:uid="{EB30A072-5B1C-423E-A349-AA527858FEF0}"/>
    <cellStyle name="Euro 2 4 9 3" xfId="4534" xr:uid="{FEF8C5FD-50BD-478D-AD53-2A70CDB617A2}"/>
    <cellStyle name="Euro 2 5" xfId="436" xr:uid="{EA94C051-FCCD-481D-A2BF-C809A6ACEF66}"/>
    <cellStyle name="Euro 2 5 10" xfId="2175" xr:uid="{28EF2160-4E59-415E-BE6C-57ED09134B7B}"/>
    <cellStyle name="Euro 2 5 10 2" xfId="4262" xr:uid="{DC1F41CC-0EA5-4F29-A8BD-91E2A9D5B20A}"/>
    <cellStyle name="Euro 2 5 10 3" xfId="4653" xr:uid="{E9686A0E-FCF9-43BB-976E-DEAACA5F8666}"/>
    <cellStyle name="Euro 2 5 11" xfId="984" xr:uid="{1ECD1A2F-F71F-4D07-BCC1-6C739CBD4C7E}"/>
    <cellStyle name="Euro 2 5 11 2" xfId="3133" xr:uid="{E3C8AC37-14E4-4D55-B4AA-472D3D5E055A}"/>
    <cellStyle name="Euro 2 5 11 3" xfId="2530" xr:uid="{1E413274-D155-4F96-AFF7-A342C9C7B718}"/>
    <cellStyle name="Euro 2 5 12" xfId="2664" xr:uid="{522A116A-F972-4221-AEF1-0D2D12F3122C}"/>
    <cellStyle name="Euro 2 5 13" xfId="4755" xr:uid="{A4B05541-AFCF-48EC-8E3C-692F59686C56}"/>
    <cellStyle name="Euro 2 5 2" xfId="740" xr:uid="{69487B81-5C98-47CD-B248-B649D0B6087D}"/>
    <cellStyle name="Euro 2 5 2 2" xfId="1412" xr:uid="{D96F8C43-22D9-46DC-BB4E-AA79D3FCAF00}"/>
    <cellStyle name="Euro 2 5 2 2 2" xfId="3508" xr:uid="{D6A9EDF6-3630-4A64-84CC-B5E66F21AA27}"/>
    <cellStyle name="Euro 2 5 2 2 3" xfId="5413" xr:uid="{D74A04E5-5BF3-415B-BFC8-CC541AE44D3F}"/>
    <cellStyle name="Euro 2 5 2 3" xfId="1588" xr:uid="{0B633D82-463C-4BEE-906B-0E17700D8393}"/>
    <cellStyle name="Euro 2 5 2 3 2" xfId="3684" xr:uid="{B3FB15CC-2FE3-4E69-A78F-E1339D59BD07}"/>
    <cellStyle name="Euro 2 5 2 3 3" xfId="2777" xr:uid="{66CB7843-4947-427B-B1D6-94BA634422DC}"/>
    <cellStyle name="Euro 2 5 2 4" xfId="1787" xr:uid="{DD05D352-92C6-4686-8C95-41B40313D03B}"/>
    <cellStyle name="Euro 2 5 2 4 2" xfId="3883" xr:uid="{6D78316C-2626-406A-8774-57A8A595C3FF}"/>
    <cellStyle name="Euro 2 5 2 4 3" xfId="4672" xr:uid="{2C6D269B-9EA1-4615-969F-372C2B3B1C67}"/>
    <cellStyle name="Euro 2 5 2 5" xfId="1998" xr:uid="{4F6000D2-8D3E-4AC9-8090-782DB72EA13E}"/>
    <cellStyle name="Euro 2 5 2 5 2" xfId="4093" xr:uid="{E50D0065-58E2-45DF-B950-F3103D5BA0A4}"/>
    <cellStyle name="Euro 2 5 2 5 3" xfId="5220" xr:uid="{4AC7D12F-5033-4B32-A36D-3719996E84BB}"/>
    <cellStyle name="Euro 2 5 2 6" xfId="2218" xr:uid="{798BB5F0-678F-4B78-89BB-67B78FB5DDEC}"/>
    <cellStyle name="Euro 2 5 2 6 2" xfId="4305" xr:uid="{ED097418-03A1-48D9-9CC9-8E0EE042B1E1}"/>
    <cellStyle name="Euro 2 5 2 6 3" xfId="5329" xr:uid="{9D5D50E7-A84F-45E3-A891-21E5D103805D}"/>
    <cellStyle name="Euro 2 5 2 7" xfId="1226" xr:uid="{666FCAD0-7339-4A14-A506-BDD303B1EAA4}"/>
    <cellStyle name="Euro 2 5 2 7 2" xfId="3323" xr:uid="{7FD6F33E-3F31-4125-8838-AB2210C7F169}"/>
    <cellStyle name="Euro 2 5 2 7 3" xfId="5400" xr:uid="{E5B87614-01ED-4C35-B2F7-2E243EADCD8D}"/>
    <cellStyle name="Euro 2 5 2 8" xfId="2939" xr:uid="{4ED72B1F-3402-42AE-908A-23EBD8501688}"/>
    <cellStyle name="Euro 2 5 2 9" xfId="5422" xr:uid="{00995DEC-DF20-40F7-BE1A-DEE35475B532}"/>
    <cellStyle name="Euro 2 5 3" xfId="665" xr:uid="{0E14AE8A-A902-448B-82E3-CDD74EB89FE1}"/>
    <cellStyle name="Euro 2 5 3 2" xfId="1455" xr:uid="{10CE786F-6372-4B12-BE65-D047BFF828E4}"/>
    <cellStyle name="Euro 2 5 3 2 2" xfId="3551" xr:uid="{C4C2019D-8D68-42C6-B71B-2D7D375753C5}"/>
    <cellStyle name="Euro 2 5 3 2 3" xfId="5283" xr:uid="{8FD82994-20B5-496C-835B-0884A1C709AC}"/>
    <cellStyle name="Euro 2 5 3 3" xfId="1631" xr:uid="{46B62AB0-8E17-427C-B31F-FCDEF594D808}"/>
    <cellStyle name="Euro 2 5 3 3 2" xfId="3727" xr:uid="{34BF05A6-F7BA-4AAF-8092-1AD3B53B6BF8}"/>
    <cellStyle name="Euro 2 5 3 3 3" xfId="3227" xr:uid="{E354829F-D8B0-41CC-971F-10BAE7A5CD5D}"/>
    <cellStyle name="Euro 2 5 3 4" xfId="1830" xr:uid="{CC9F7BE1-7FE7-449F-95ED-1CF699256919}"/>
    <cellStyle name="Euro 2 5 3 4 2" xfId="3926" xr:uid="{33245F6E-5FCE-4345-8E27-4E458C015ED4}"/>
    <cellStyle name="Euro 2 5 3 4 3" xfId="4536" xr:uid="{8DFCBEA9-810F-4047-ACDC-7056D02E10D6}"/>
    <cellStyle name="Euro 2 5 3 5" xfId="2041" xr:uid="{F02D5E54-07BD-4FCF-BF66-D3C0E9A40413}"/>
    <cellStyle name="Euro 2 5 3 5 2" xfId="4136" xr:uid="{AEC5EFF5-B900-49D5-A430-ED49DD5F77F9}"/>
    <cellStyle name="Euro 2 5 3 5 3" xfId="5457" xr:uid="{B634D5EF-A8A1-4906-940D-3DFCE5C87E9E}"/>
    <cellStyle name="Euro 2 5 3 6" xfId="2261" xr:uid="{C531DFC9-792A-4519-987E-46F3A426690D}"/>
    <cellStyle name="Euro 2 5 3 6 2" xfId="4348" xr:uid="{B31373C1-A202-40BB-89B8-3A2CCE35B671}"/>
    <cellStyle name="Euro 2 5 3 6 3" xfId="4628" xr:uid="{02815E9C-9986-4A9C-8B13-1B01CE90EE48}"/>
    <cellStyle name="Euro 2 5 3 7" xfId="1269" xr:uid="{37D413C2-C83C-4218-98BE-48AE7A79CEF4}"/>
    <cellStyle name="Euro 2 5 3 7 2" xfId="3366" xr:uid="{4D229BBA-5A3F-44EB-8E27-7504E78680FB}"/>
    <cellStyle name="Euro 2 5 3 7 3" xfId="5130" xr:uid="{CFC46CD1-96E3-4BC2-A7C2-91A8A018075A}"/>
    <cellStyle name="Euro 2 5 3 8" xfId="2870" xr:uid="{0069B981-2F76-4945-B1DE-5113C5F720AE}"/>
    <cellStyle name="Euro 2 5 3 9" xfId="5559" xr:uid="{5AF922D8-CFEE-43AF-8644-6398A2DF021A}"/>
    <cellStyle name="Euro 2 5 4" xfId="1312" xr:uid="{AAD4D8B1-608C-4BC3-A65C-00D8DFAF06A5}"/>
    <cellStyle name="Euro 2 5 4 2" xfId="1498" xr:uid="{34C5A2E9-235C-492B-B3EF-EBAA97B51B78}"/>
    <cellStyle name="Euro 2 5 4 2 2" xfId="3594" xr:uid="{0910D308-D426-4261-BBCA-32E00090DD4D}"/>
    <cellStyle name="Euro 2 5 4 2 3" xfId="4585" xr:uid="{B7F97859-DF8D-49D5-8588-7934F433F359}"/>
    <cellStyle name="Euro 2 5 4 3" xfId="1674" xr:uid="{A1D6B1E3-DB50-4194-BADF-A7F5812CF8ED}"/>
    <cellStyle name="Euro 2 5 4 3 2" xfId="3770" xr:uid="{C59884A2-17AD-404F-91B9-CFF38F17E9FD}"/>
    <cellStyle name="Euro 2 5 4 3 3" xfId="5298" xr:uid="{0EDC3D6A-0FBA-4C2D-AEED-F88D731AE30C}"/>
    <cellStyle name="Euro 2 5 4 4" xfId="1873" xr:uid="{28058CDC-D12F-455F-99BC-A2ACEFC8FBBE}"/>
    <cellStyle name="Euro 2 5 4 4 2" xfId="3969" xr:uid="{CAB748AA-B467-4DE8-9C24-93C3A5593CB7}"/>
    <cellStyle name="Euro 2 5 4 4 3" xfId="4712" xr:uid="{B25FDC45-03E3-4690-88AE-CF80D8A89437}"/>
    <cellStyle name="Euro 2 5 4 5" xfId="2084" xr:uid="{7EF04E77-6043-40B9-AC55-0BB7C6B42280}"/>
    <cellStyle name="Euro 2 5 4 5 2" xfId="4179" xr:uid="{49C6A79F-0BAD-43B5-A0B7-5B7131AB5DFD}"/>
    <cellStyle name="Euro 2 5 4 5 3" xfId="5546" xr:uid="{F754165C-E537-416B-B1A2-AC1EE19F2C3A}"/>
    <cellStyle name="Euro 2 5 4 6" xfId="2304" xr:uid="{E85532DB-A69B-4DD1-84DC-2254A3F4A47A}"/>
    <cellStyle name="Euro 2 5 4 6 2" xfId="4391" xr:uid="{AFB7EE0F-D482-4699-9A52-F8FDECF913D4}"/>
    <cellStyle name="Euro 2 5 4 6 3" xfId="5183" xr:uid="{B5C33702-3D66-4D86-8DBE-EBBF0872046B}"/>
    <cellStyle name="Euro 2 5 4 7" xfId="3409" xr:uid="{EFC52825-A89E-41EE-9F6C-F167094334E8}"/>
    <cellStyle name="Euro 2 5 4 8" xfId="2798" xr:uid="{96D669AB-F64F-41D3-A329-41DC2CF76AC0}"/>
    <cellStyle name="Euro 2 5 5" xfId="1184" xr:uid="{E5FCFD00-D285-40DC-8E7B-045BBDDE3A72}"/>
    <cellStyle name="Euro 2 5 5 2" xfId="3282" xr:uid="{FEC902AB-36F4-43BE-8AFB-29EEB8E9A740}"/>
    <cellStyle name="Euro 2 5 5 3" xfId="4742" xr:uid="{0530AAFE-A055-4148-978D-D537C1938ABD}"/>
    <cellStyle name="Euro 2 5 6" xfId="1367" xr:uid="{0FB6F7F1-C111-4EC2-B091-1CE0AB0C816E}"/>
    <cellStyle name="Euro 2 5 6 2" xfId="3463" xr:uid="{B41C7192-2A02-419A-B299-0820D60F9F96}"/>
    <cellStyle name="Euro 2 5 6 3" xfId="5377" xr:uid="{2AE5CB6E-DC6A-4E52-B791-9C292E3D363F}"/>
    <cellStyle name="Euro 2 5 7" xfId="1553" xr:uid="{8587C1EE-A3B4-4455-A1BB-C21379F655B4}"/>
    <cellStyle name="Euro 2 5 7 2" xfId="3649" xr:uid="{98E39D2D-F3D9-4832-BCD4-B5464AE79F7C}"/>
    <cellStyle name="Euro 2 5 7 3" xfId="2421" xr:uid="{CDBD44A4-7EDC-4372-926D-971BBED9AAAD}"/>
    <cellStyle name="Euro 2 5 8" xfId="1744" xr:uid="{728D8C72-6190-4CB1-8A62-ED3825675B62}"/>
    <cellStyle name="Euro 2 5 8 2" xfId="3840" xr:uid="{C02AED26-B660-45A2-A80E-AF6F81A57136}"/>
    <cellStyle name="Euro 2 5 8 3" xfId="2778" xr:uid="{3200A5DF-10C0-4395-A742-9B239D5D3038}"/>
    <cellStyle name="Euro 2 5 9" xfId="1954" xr:uid="{49A07932-C22A-4DC6-9992-4A96FF1A2F5B}"/>
    <cellStyle name="Euro 2 5 9 2" xfId="4049" xr:uid="{E30502AD-E4C4-400C-9ED5-F68A8485A36F}"/>
    <cellStyle name="Euro 2 5 9 3" xfId="5309" xr:uid="{AE072947-2819-4619-84CC-E90DFDC5885B}"/>
    <cellStyle name="Euro 2 6" xfId="459" xr:uid="{F1834BF9-2F44-46B6-825F-6328E4B1D38F}"/>
    <cellStyle name="Euro 2 6 2" xfId="712" xr:uid="{292C9A49-E151-4CBF-9954-9825824FABE6}"/>
    <cellStyle name="Euro 2 6 2 2" xfId="1399" xr:uid="{FC343CC8-C907-4113-8850-820CA6655B98}"/>
    <cellStyle name="Euro 2 6 2 2 2" xfId="3495" xr:uid="{9224B540-C9EE-4452-AF4A-95A68BF94596}"/>
    <cellStyle name="Euro 2 6 2 2 3" xfId="2492" xr:uid="{163DF003-072C-47F4-94AB-B56DFFF5B241}"/>
    <cellStyle name="Euro 2 6 2 3" xfId="2911" xr:uid="{2FAF1200-7591-40DF-B946-EAF452D788D1}"/>
    <cellStyle name="Euro 2 6 2 4" xfId="4834" xr:uid="{F1DFCFC7-9EDA-4A90-A6EC-93BA99FE16DF}"/>
    <cellStyle name="Euro 2 6 3" xfId="1575" xr:uid="{194ED2EC-5712-42A7-982D-F6D7F4C94698}"/>
    <cellStyle name="Euro 2 6 3 2" xfId="3671" xr:uid="{3E3B39C8-568B-4AFF-AE9A-2708C0E29007}"/>
    <cellStyle name="Euro 2 6 3 3" xfId="3210" xr:uid="{8836BCD7-BC96-4BB0-B8A5-FD31F5A345E4}"/>
    <cellStyle name="Euro 2 6 4" xfId="1774" xr:uid="{C1CC3B72-9A5C-46BE-B2E6-537DE7B03F8F}"/>
    <cellStyle name="Euro 2 6 4 2" xfId="3870" xr:uid="{584843EB-3DA5-4291-8D32-1800BBD74A7D}"/>
    <cellStyle name="Euro 2 6 4 3" xfId="4952" xr:uid="{E56AE469-82C6-4C0B-B476-FA8147FD6CA3}"/>
    <cellStyle name="Euro 2 6 5" xfId="1985" xr:uid="{628614BD-7E82-401C-A8C0-35FE30BAFE13}"/>
    <cellStyle name="Euro 2 6 5 2" xfId="4080" xr:uid="{611CE885-2969-43D9-A17E-DC6950047374}"/>
    <cellStyle name="Euro 2 6 5 3" xfId="5320" xr:uid="{669E36F2-08E3-4246-A70B-C3F847F393FD}"/>
    <cellStyle name="Euro 2 6 6" xfId="2205" xr:uid="{A33EA0BD-A94F-4EA3-81CE-D68D888B70B5}"/>
    <cellStyle name="Euro 2 6 6 2" xfId="4292" xr:uid="{EE4B0BBA-9F16-4913-AEC8-D324C7652C17}"/>
    <cellStyle name="Euro 2 6 6 3" xfId="2782" xr:uid="{3DE7E376-D253-47D4-ACB0-B62EED8677C1}"/>
    <cellStyle name="Euro 2 6 7" xfId="1215" xr:uid="{6BD43766-2D3A-4AF1-BB06-C3D599B8AB88}"/>
    <cellStyle name="Euro 2 6 7 2" xfId="3312" xr:uid="{FD2AD52F-8C39-4E06-94D0-6FBF5E05F99D}"/>
    <cellStyle name="Euro 2 6 7 3" xfId="5233" xr:uid="{E81613E4-42DC-448F-B251-1E66CFCECEB9}"/>
    <cellStyle name="Euro 2 6 8" xfId="2687" xr:uid="{431DD421-8278-4B2F-99C4-4C92030D3BF4}"/>
    <cellStyle name="Euro 2 6 9" xfId="2780" xr:uid="{487AB6C6-3146-488F-B87C-D1C54E35A609}"/>
    <cellStyle name="Euro 2 7" xfId="481" xr:uid="{B048936E-2C3A-4A0F-92A8-7A6DFA184401}"/>
    <cellStyle name="Euro 2 7 2" xfId="786" xr:uid="{8FBE16B0-BDB1-4FB0-A341-64FE0A237E33}"/>
    <cellStyle name="Euro 2 7 2 2" xfId="1442" xr:uid="{9AF47372-255B-41D7-9131-0D4A94462642}"/>
    <cellStyle name="Euro 2 7 2 2 2" xfId="3538" xr:uid="{416BC6DE-5EEC-488A-BAE2-7D4287F462DA}"/>
    <cellStyle name="Euro 2 7 2 2 3" xfId="2580" xr:uid="{A5553ADB-58CE-42A3-B6F5-52078B4BC945}"/>
    <cellStyle name="Euro 2 7 2 3" xfId="2982" xr:uid="{AA4D7E2A-68D2-44F7-934F-4887293BFB0D}"/>
    <cellStyle name="Euro 2 7 2 4" xfId="2805" xr:uid="{14A7F776-4E71-4EB7-835B-A640D18B7D6C}"/>
    <cellStyle name="Euro 2 7 3" xfId="1618" xr:uid="{37E3F630-57B6-4E04-8922-F4A2FD683350}"/>
    <cellStyle name="Euro 2 7 3 2" xfId="3714" xr:uid="{ED83F6E5-7A1D-4601-9B18-F929DB8FBBCA}"/>
    <cellStyle name="Euro 2 7 3 3" xfId="4572" xr:uid="{F904046C-3680-41F3-8871-9DEC4E23D12D}"/>
    <cellStyle name="Euro 2 7 4" xfId="1817" xr:uid="{C606DC8D-C50F-4EB6-AE96-CB27476C00C9}"/>
    <cellStyle name="Euro 2 7 4 2" xfId="3913" xr:uid="{88542E7D-733D-45DE-8D25-98104D464748}"/>
    <cellStyle name="Euro 2 7 4 3" xfId="5098" xr:uid="{2BD648B4-D646-4AF0-80A0-FE467EA59FE3}"/>
    <cellStyle name="Euro 2 7 5" xfId="2028" xr:uid="{8B65CDB6-8A41-4EA1-A0C9-6B680D1DDC6C}"/>
    <cellStyle name="Euro 2 7 5 2" xfId="4123" xr:uid="{172F59F5-CAFC-4DCF-A01C-A388AEE57185}"/>
    <cellStyle name="Euro 2 7 5 3" xfId="4701" xr:uid="{53221C8C-20DE-4746-8800-BCD8FBFBCCF4}"/>
    <cellStyle name="Euro 2 7 6" xfId="2248" xr:uid="{0268A645-C814-4D04-B6E9-531A1BAF1861}"/>
    <cellStyle name="Euro 2 7 6 2" xfId="4335" xr:uid="{D4F3AEBD-D699-4689-A507-D293755C6746}"/>
    <cellStyle name="Euro 2 7 6 3" xfId="5208" xr:uid="{340B4B40-B6A8-4A1F-8590-6E15E8FFDB29}"/>
    <cellStyle name="Euro 2 7 7" xfId="1256" xr:uid="{C71EFA6D-6566-4175-AC08-9DA76264B19D}"/>
    <cellStyle name="Euro 2 7 7 2" xfId="3353" xr:uid="{A0731214-3ACF-4025-88F1-51E3A01E1E02}"/>
    <cellStyle name="Euro 2 7 7 3" xfId="4985" xr:uid="{50458E1F-CC05-43C1-96A1-510EA0582EBF}"/>
    <cellStyle name="Euro 2 7 8" xfId="2709" xr:uid="{DF52FEB8-6A13-4813-9C01-55C28ADC003F}"/>
    <cellStyle name="Euro 2 7 9" xfId="5177" xr:uid="{2A20F40D-FAEB-47CC-9659-4242FB9F5D9E}"/>
    <cellStyle name="Euro 2 8" xfId="503" xr:uid="{7AE0B288-AA99-4C9A-9174-04E8FDEFC1B2}"/>
    <cellStyle name="Euro 2 8 2" xfId="1485" xr:uid="{1BB542A7-1636-497E-A8AA-7858515DF428}"/>
    <cellStyle name="Euro 2 8 2 2" xfId="3581" xr:uid="{270678C2-9115-4851-9712-8D46114F5F02}"/>
    <cellStyle name="Euro 2 8 2 3" xfId="2437" xr:uid="{8C6FBA08-0592-47CB-AE02-40CE4DD64574}"/>
    <cellStyle name="Euro 2 8 3" xfId="1661" xr:uid="{227DC912-5C70-499E-8561-33175D5EB859}"/>
    <cellStyle name="Euro 2 8 3 2" xfId="3757" xr:uid="{92CDBA33-D177-4E58-8E25-0438C0E17D95}"/>
    <cellStyle name="Euro 2 8 3 3" xfId="2588" xr:uid="{0F2EE575-0B6A-4AF1-8488-867B7B887CEC}"/>
    <cellStyle name="Euro 2 8 4" xfId="1860" xr:uid="{F273D02C-3B30-4E39-A2F8-13E0E83E8A5C}"/>
    <cellStyle name="Euro 2 8 4 2" xfId="3956" xr:uid="{EC758738-E188-465F-B531-D7944CFB1E43}"/>
    <cellStyle name="Euro 2 8 4 3" xfId="5509" xr:uid="{73ECF0CC-5043-40FE-8270-BF4CC82B6EE8}"/>
    <cellStyle name="Euro 2 8 5" xfId="2071" xr:uid="{52EDD8A4-585D-49FE-AF3E-6EFE1D3FCBE1}"/>
    <cellStyle name="Euro 2 8 5 2" xfId="4166" xr:uid="{A36B781E-768C-4D76-AD7F-F27A414F5397}"/>
    <cellStyle name="Euro 2 8 5 3" xfId="5585" xr:uid="{C3DF1876-BC2D-420B-B2B9-8B0BFDF5912B}"/>
    <cellStyle name="Euro 2 8 6" xfId="2291" xr:uid="{4076FD0C-8B57-4F91-B0FB-67F2600FAFD7}"/>
    <cellStyle name="Euro 2 8 6 2" xfId="4378" xr:uid="{03A817A9-D31E-459C-9AF0-1CAFE11471F6}"/>
    <cellStyle name="Euro 2 8 6 3" xfId="4509" xr:uid="{0FCE49D6-50A7-4F69-988A-3B8ED600F900}"/>
    <cellStyle name="Euro 2 8 7" xfId="1299" xr:uid="{10B18EF3-7A6B-4059-B50A-55A240B871CC}"/>
    <cellStyle name="Euro 2 8 7 2" xfId="3396" xr:uid="{01FF5672-5067-4A90-AD0D-CDC5103AB33B}"/>
    <cellStyle name="Euro 2 8 7 3" xfId="5053" xr:uid="{AD5EEA1B-61D6-416B-A930-6C52A6459B60}"/>
    <cellStyle name="Euro 2 8 8" xfId="2731" xr:uid="{56271DE4-F22C-4AE5-8BB5-905C2546F960}"/>
    <cellStyle name="Euro 2 8 9" xfId="5148" xr:uid="{2E3556CE-203C-40C3-9049-9050BC3672AC}"/>
    <cellStyle name="Euro 2 9" xfId="608" xr:uid="{06B8A1CA-C41F-4FF7-8410-818639B12AB8}"/>
    <cellStyle name="Euro 2 9 2" xfId="1147" xr:uid="{F13751E7-9084-4127-A464-14F17C739638}"/>
    <cellStyle name="Euro 2 9 2 2" xfId="3259" xr:uid="{A9299F37-9362-44AD-8FA0-05753EAB8D6E}"/>
    <cellStyle name="Euro 2 9 2 3" xfId="2559" xr:uid="{4B399B53-7502-4EC0-B9E7-93285ADA8584}"/>
    <cellStyle name="Euro 2 9 3" xfId="2818" xr:uid="{F944ACA6-C565-41D3-BD1A-ED6750731FCA}"/>
    <cellStyle name="Euro 2 9 4" xfId="3256" xr:uid="{0F756908-0854-4E24-8983-29E38411BDE8}"/>
    <cellStyle name="Euro 3" xfId="308" xr:uid="{00000000-0005-0000-0000-000006010000}"/>
    <cellStyle name="Euro 4" xfId="331" xr:uid="{00000000-0005-0000-0000-000007010000}"/>
    <cellStyle name="Euro 4 10" xfId="1542" xr:uid="{111A994C-F020-4998-AA11-96769E7299E3}"/>
    <cellStyle name="Euro 4 10 2" xfId="3638" xr:uid="{17B9951D-DE6B-4D4B-AED5-54A6E7297880}"/>
    <cellStyle name="Euro 4 10 3" xfId="4729" xr:uid="{F2BCA0C9-561C-4461-B2BE-4569968446FA}"/>
    <cellStyle name="Euro 4 11" xfId="1729" xr:uid="{3220F127-6725-459F-B308-DC2832026CC2}"/>
    <cellStyle name="Euro 4 11 2" xfId="3825" xr:uid="{680468B8-81FC-4CA2-B8B2-665B80525D66}"/>
    <cellStyle name="Euro 4 11 3" xfId="5185" xr:uid="{30F9C40F-9BC4-44D0-B5B9-25AD36808354}"/>
    <cellStyle name="Euro 4 12" xfId="1943" xr:uid="{D5117E28-AD1E-4C2B-8E8A-997D6AB8B42A}"/>
    <cellStyle name="Euro 4 12 2" xfId="4038" xr:uid="{D83FA737-8E2C-437E-B60B-06BC8F2234E8}"/>
    <cellStyle name="Euro 4 12 3" xfId="5068" xr:uid="{D27DDF27-FB46-497D-A0A6-EB282971AB12}"/>
    <cellStyle name="Euro 4 13" xfId="2159" xr:uid="{B0AF1FFA-26C6-40FA-A8ED-7FEEE5FB7E8F}"/>
    <cellStyle name="Euro 4 13 2" xfId="4246" xr:uid="{9044E702-F60A-4A76-BC5C-33DFC4F2868E}"/>
    <cellStyle name="Euro 4 13 3" xfId="2790" xr:uid="{96D1DE22-3A1F-467C-A867-01F57E4C3E0F}"/>
    <cellStyle name="Euro 4 14" xfId="2641" xr:uid="{94154C97-C2B6-4196-ACE6-6447FF40E016}"/>
    <cellStyle name="Euro 4 15" xfId="2560" xr:uid="{A684DEE3-1027-4773-A659-D893202DF4F4}"/>
    <cellStyle name="Euro 4 16" xfId="2503" xr:uid="{D45A72EC-D2F1-46C1-B55B-E5980E2FA4E4}"/>
    <cellStyle name="Euro 4 2" xfId="358" xr:uid="{00000000-0005-0000-0000-000008010000}"/>
    <cellStyle name="Euro 4 2 10" xfId="1735" xr:uid="{EF248796-36ED-4BC8-AACA-6A7FE3B3A840}"/>
    <cellStyle name="Euro 4 2 10 2" xfId="3831" xr:uid="{C8231142-ED2E-4BA3-8A29-E7434BEBC7B1}"/>
    <cellStyle name="Euro 4 2 10 3" xfId="4512" xr:uid="{926EDC5B-118C-4FAC-9F29-D31225E1688B}"/>
    <cellStyle name="Euro 4 2 11" xfId="1948" xr:uid="{5EB3DCDC-FB75-4222-BB2A-12DC141E6C42}"/>
    <cellStyle name="Euro 4 2 11 2" xfId="4043" xr:uid="{87EF05DB-B538-4ED2-9431-98F841DA4D6D}"/>
    <cellStyle name="Euro 4 2 11 3" xfId="2462" xr:uid="{84311C47-9D64-4842-97FC-7F68BFBDD860}"/>
    <cellStyle name="Euro 4 2 12" xfId="2165" xr:uid="{9E0F3687-C5E4-40C9-9742-D11DC24B14C0}"/>
    <cellStyle name="Euro 4 2 12 2" xfId="4252" xr:uid="{569501D4-E298-4E21-9940-3F7B5C3C43BE}"/>
    <cellStyle name="Euro 4 2 12 3" xfId="4741" xr:uid="{4C73EEB7-8581-4EBA-BC1D-C4CB4E9DD681}"/>
    <cellStyle name="Euro 4 2 13" xfId="2646" xr:uid="{0CF5A117-ECA2-4A6A-954D-B5994AF95895}"/>
    <cellStyle name="Euro 4 2 14" xfId="2575" xr:uid="{5F212EDD-4028-46B6-BD31-C76E0E9F745D}"/>
    <cellStyle name="Euro 4 2 15" xfId="4696" xr:uid="{F9C5F214-F1D7-447E-A16D-D33D58F5511F}"/>
    <cellStyle name="Euro 4 2 2" xfId="415" xr:uid="{55828AE3-2C89-4E1B-8048-F904C8E1AFA7}"/>
    <cellStyle name="Euro 4 2 2 10" xfId="2192" xr:uid="{DEC2A66E-0714-461D-B336-5FE7FA613664}"/>
    <cellStyle name="Euro 4 2 2 10 2" xfId="4279" xr:uid="{8769478F-74B2-4AB4-A312-899186614370}"/>
    <cellStyle name="Euro 4 2 2 10 3" xfId="5500" xr:uid="{283C1E8E-DA0D-4EE5-A32A-96B1C5677A3E}"/>
    <cellStyle name="Euro 4 2 2 11" xfId="2659" xr:uid="{298364C2-31B3-4058-8801-05117809562C}"/>
    <cellStyle name="Euro 4 2 2 12" xfId="2607" xr:uid="{6A30A245-3CB0-4386-8EE6-CCE21AD76EE3}"/>
    <cellStyle name="Euro 4 2 2 13" xfId="5308" xr:uid="{BAD8934F-F13E-4E85-9796-3813516E5748}"/>
    <cellStyle name="Euro 4 2 2 2" xfId="455" xr:uid="{358D9429-9485-43F3-850E-F9CB8A11CFC6}"/>
    <cellStyle name="Euro 4 2 2 2 2" xfId="757" xr:uid="{C773309B-0039-40E7-881D-841BFA8F6CF4}"/>
    <cellStyle name="Euro 4 2 2 2 2 2" xfId="1429" xr:uid="{107309BE-42B1-488A-8839-7B7CD4F35A1D}"/>
    <cellStyle name="Euro 4 2 2 2 2 2 2" xfId="3525" xr:uid="{7932E045-EDEE-41C9-A665-FF8699067782}"/>
    <cellStyle name="Euro 4 2 2 2 2 2 3" xfId="5372" xr:uid="{8551AE25-14E2-435B-9737-33F904F766CC}"/>
    <cellStyle name="Euro 4 2 2 2 2 3" xfId="2956" xr:uid="{838572AC-AB8F-44DA-9273-3F8D55BFBE7C}"/>
    <cellStyle name="Euro 4 2 2 2 2 4" xfId="5105" xr:uid="{ED135FDA-4D99-4CC9-9631-7551A733BE00}"/>
    <cellStyle name="Euro 4 2 2 2 3" xfId="683" xr:uid="{88E1691E-9B9B-4088-9F51-DC7B880F6BE2}"/>
    <cellStyle name="Euro 4 2 2 2 3 2" xfId="1605" xr:uid="{6FC3FFFF-1C85-4967-856B-EA25F2DD6F44}"/>
    <cellStyle name="Euro 4 2 2 2 3 2 2" xfId="3701" xr:uid="{5EA908BC-454D-4621-A28C-E2C426FE0C96}"/>
    <cellStyle name="Euro 4 2 2 2 3 2 3" xfId="3060" xr:uid="{2EC575C6-5D5E-491D-BF25-50FE6A944D2C}"/>
    <cellStyle name="Euro 4 2 2 2 3 3" xfId="2888" xr:uid="{211D4174-E818-4068-8953-635BCDA661DE}"/>
    <cellStyle name="Euro 4 2 2 2 3 4" xfId="5253" xr:uid="{E2C9FB9C-EB45-4618-A21B-85D7CF86DD8C}"/>
    <cellStyle name="Euro 4 2 2 2 4" xfId="1804" xr:uid="{894A38F2-0D2B-4DE6-A708-20AE7228FBA5}"/>
    <cellStyle name="Euro 4 2 2 2 4 2" xfId="3900" xr:uid="{ED91C44A-FB84-4D25-B210-4115F8B1EF36}"/>
    <cellStyle name="Euro 4 2 2 2 4 3" xfId="5347" xr:uid="{C4183A1A-ED24-4D2F-B51D-E0B299D9AC03}"/>
    <cellStyle name="Euro 4 2 2 2 5" xfId="2015" xr:uid="{F57CD0F6-3198-44E0-9D9D-E4067B0BFD62}"/>
    <cellStyle name="Euro 4 2 2 2 5 2" xfId="4110" xr:uid="{8FA1C805-FA30-4F75-A6E5-DEB6B90AA90C}"/>
    <cellStyle name="Euro 4 2 2 2 5 3" xfId="3063" xr:uid="{20A462C5-C273-49D6-98F4-DEE32F77BA4C}"/>
    <cellStyle name="Euro 4 2 2 2 6" xfId="2235" xr:uid="{8B43AEDA-0CBF-44E6-A487-85E9D1BDEE10}"/>
    <cellStyle name="Euro 4 2 2 2 6 2" xfId="4322" xr:uid="{05382312-B565-4479-9A36-0BE7A9031C06}"/>
    <cellStyle name="Euro 4 2 2 2 6 3" xfId="4855" xr:uid="{E1B090CC-D7EC-4626-82D0-930D13F99CBB}"/>
    <cellStyle name="Euro 4 2 2 2 7" xfId="1243" xr:uid="{C55CC754-8A03-487D-AD94-DA3B79B19311}"/>
    <cellStyle name="Euro 4 2 2 2 7 2" xfId="3340" xr:uid="{E00CB95C-E6C6-4BED-A2D0-F03F20E9C7A2}"/>
    <cellStyle name="Euro 4 2 2 2 7 3" xfId="4856" xr:uid="{2CCEFA55-0D8D-45FC-8FC9-B4C8208DD9F0}"/>
    <cellStyle name="Euro 4 2 2 2 8" xfId="2683" xr:uid="{5398D3DA-8766-48F3-9CEB-D84599118B09}"/>
    <cellStyle name="Euro 4 2 2 2 9" xfId="2445" xr:uid="{0350B5C9-F3BB-4208-A6E5-C8C3E227142D}"/>
    <cellStyle name="Euro 4 2 2 3" xfId="477" xr:uid="{52649E15-B052-47C8-A6F4-8BEB03C88139}"/>
    <cellStyle name="Euro 4 2 2 3 2" xfId="729" xr:uid="{DC8E5C72-E8FB-4C43-B9B5-AB52EFAF751E}"/>
    <cellStyle name="Euro 4 2 2 3 2 2" xfId="1472" xr:uid="{386F90A9-CA1D-4DD6-BE47-2C72438B5B9E}"/>
    <cellStyle name="Euro 4 2 2 3 2 2 2" xfId="3568" xr:uid="{3BDFD51B-516D-4B74-B9EB-055FCF227068}"/>
    <cellStyle name="Euro 4 2 2 3 2 2 3" xfId="5332" xr:uid="{071C3D9A-5472-4C8F-9B25-A9C7F5149731}"/>
    <cellStyle name="Euro 4 2 2 3 2 3" xfId="2928" xr:uid="{2AFAE917-BB9E-4706-AD06-BD34C480B694}"/>
    <cellStyle name="Euro 4 2 2 3 2 4" xfId="2407" xr:uid="{86694797-2550-44AB-ADD7-DD5FE88554B2}"/>
    <cellStyle name="Euro 4 2 2 3 3" xfId="1648" xr:uid="{109DBF63-9782-4D37-AF30-876E7F1453E4}"/>
    <cellStyle name="Euro 4 2 2 3 3 2" xfId="3744" xr:uid="{DA1DAAFE-AA02-4DA3-BDDD-9B8E902F45B8}"/>
    <cellStyle name="Euro 4 2 2 3 3 3" xfId="4658" xr:uid="{F22A4429-4475-476E-B8D0-82279236F225}"/>
    <cellStyle name="Euro 4 2 2 3 4" xfId="1847" xr:uid="{0A24519C-D2C8-46BC-A1AD-C9AB48839CEF}"/>
    <cellStyle name="Euro 4 2 2 3 4 2" xfId="3943" xr:uid="{12149D58-C0E4-4730-A50F-C01ECEAA60AE}"/>
    <cellStyle name="Euro 4 2 2 3 4 3" xfId="4687" xr:uid="{9D4B52A5-F465-4028-81DE-5BEDC4FCE3FB}"/>
    <cellStyle name="Euro 4 2 2 3 5" xfId="2058" xr:uid="{49A0A8ED-E547-47D0-98FA-0114645C30F2}"/>
    <cellStyle name="Euro 4 2 2 3 5 2" xfId="4153" xr:uid="{1DA82E99-E45D-4FF8-8C7E-741993503598}"/>
    <cellStyle name="Euro 4 2 2 3 5 3" xfId="5140" xr:uid="{7E9CCFE6-25E5-4919-B19D-5FD23792B64E}"/>
    <cellStyle name="Euro 4 2 2 3 6" xfId="2278" xr:uid="{3D36746C-A219-4C16-80A8-B002B9AEE948}"/>
    <cellStyle name="Euro 4 2 2 3 6 2" xfId="4365" xr:uid="{FDF913C0-C988-46A8-8FF0-884B4761FEC1}"/>
    <cellStyle name="Euro 4 2 2 3 6 3" xfId="3251" xr:uid="{A491673D-B9B6-4BC2-A10D-95B5E73B5AA3}"/>
    <cellStyle name="Euro 4 2 2 3 7" xfId="1286" xr:uid="{E763FEB8-F9A9-46D9-8D54-03A302C4D18B}"/>
    <cellStyle name="Euro 4 2 2 3 7 2" xfId="3383" xr:uid="{A7B04338-3A9E-4BC0-9B73-3E84BA64D894}"/>
    <cellStyle name="Euro 4 2 2 3 7 3" xfId="2506" xr:uid="{A945BF9E-41B8-4EB8-A1B2-2FECFBE695CA}"/>
    <cellStyle name="Euro 4 2 2 3 8" xfId="2705" xr:uid="{0BF66B77-A23C-421A-A0AF-FE22D1718E80}"/>
    <cellStyle name="Euro 4 2 2 3 9" xfId="5421" xr:uid="{D3366EC8-4EA4-4380-A97D-A58F11162CD0}"/>
    <cellStyle name="Euro 4 2 2 4" xfId="499" xr:uid="{FCBDE65F-DEA3-419B-97CC-269D0E18C6BF}"/>
    <cellStyle name="Euro 4 2 2 4 2" xfId="806" xr:uid="{841D308D-F6CA-4A83-B6F9-8C23BDCD9D32}"/>
    <cellStyle name="Euro 4 2 2 4 2 2" xfId="1515" xr:uid="{1F453A01-3217-4FEA-B0EE-304AF8CB6E86}"/>
    <cellStyle name="Euro 4 2 2 4 2 2 2" xfId="3611" xr:uid="{CEE954AC-F309-4ABC-91C6-990CD14B7AE8}"/>
    <cellStyle name="Euro 4 2 2 4 2 2 3" xfId="2416" xr:uid="{0F10279B-ABE5-4FFC-8800-24067185F8A8}"/>
    <cellStyle name="Euro 4 2 2 4 2 3" xfId="3002" xr:uid="{57D1CA24-63FC-4114-BAB5-DE4D70EEB7EB}"/>
    <cellStyle name="Euro 4 2 2 4 2 4" xfId="2900" xr:uid="{3408B6DE-F498-4DE5-92CA-B77D4D615594}"/>
    <cellStyle name="Euro 4 2 2 4 3" xfId="1691" xr:uid="{7EA016D7-D0F7-4276-8508-45E20915599C}"/>
    <cellStyle name="Euro 4 2 2 4 3 2" xfId="3787" xr:uid="{6718400F-CA97-44F5-ACFC-4BAF2DBECE03}"/>
    <cellStyle name="Euro 4 2 2 4 3 3" xfId="4972" xr:uid="{75E85678-1C8D-4FA8-B67D-66785E696E85}"/>
    <cellStyle name="Euro 4 2 2 4 4" xfId="1890" xr:uid="{96B7658F-57FF-4481-97C8-CB4146473C6E}"/>
    <cellStyle name="Euro 4 2 2 4 4 2" xfId="3986" xr:uid="{F5CC35DE-366D-4E8C-B0B4-DC48CFA62F24}"/>
    <cellStyle name="Euro 4 2 2 4 4 3" xfId="4709" xr:uid="{E0605157-33A8-4F3D-9BA3-E364FFFC9B45}"/>
    <cellStyle name="Euro 4 2 2 4 5" xfId="2101" xr:uid="{24831410-A576-4398-A3DD-5788A012DD7E}"/>
    <cellStyle name="Euro 4 2 2 4 5 2" xfId="4196" xr:uid="{AB3E23BB-A64E-40D9-85E6-EB5461833E7D}"/>
    <cellStyle name="Euro 4 2 2 4 5 3" xfId="4949" xr:uid="{2ABC9D1F-63FA-4C62-830F-1EB52E890872}"/>
    <cellStyle name="Euro 4 2 2 4 6" xfId="2321" xr:uid="{6A35352A-7115-4826-9A0B-5B22C0677ECD}"/>
    <cellStyle name="Euro 4 2 2 4 6 2" xfId="4408" xr:uid="{7C0C7EC4-A52C-4832-A8D5-E5C8CCA3330C}"/>
    <cellStyle name="Euro 4 2 2 4 6 3" xfId="2459" xr:uid="{90EE7DE8-B7ED-4E33-826D-468387D2CA18}"/>
    <cellStyle name="Euro 4 2 2 4 7" xfId="1329" xr:uid="{78E6C1C9-9C2E-4575-B29F-32B20D9DC791}"/>
    <cellStyle name="Euro 4 2 2 4 7 2" xfId="3426" xr:uid="{040D3668-47A7-4668-A097-FC577B65338C}"/>
    <cellStyle name="Euro 4 2 2 4 7 3" xfId="2510" xr:uid="{BDA51DB5-1781-4092-B21D-35284FFCAC6D}"/>
    <cellStyle name="Euro 4 2 2 4 8" xfId="2727" xr:uid="{D7158ACF-050B-46FA-A155-164E56BF2CBD}"/>
    <cellStyle name="Euro 4 2 2 4 9" xfId="2511" xr:uid="{3EFDDFAB-2444-4602-8602-9C0BB59F4382}"/>
    <cellStyle name="Euro 4 2 2 5" xfId="521" xr:uid="{36C851FF-6922-445E-99DA-027C16CFF1AC}"/>
    <cellStyle name="Euro 4 2 2 5 2" xfId="1201" xr:uid="{3F286CA2-8383-4153-B358-BDC584068674}"/>
    <cellStyle name="Euro 4 2 2 5 2 2" xfId="3299" xr:uid="{51EF7824-AA3F-4E94-934B-28B324A74B7F}"/>
    <cellStyle name="Euro 4 2 2 5 2 3" xfId="5116" xr:uid="{86E50776-2070-42EE-87DD-DCA60551EF85}"/>
    <cellStyle name="Euro 4 2 2 5 3" xfId="2749" xr:uid="{9336CF59-FB81-4DD2-9F05-9980F0BC02CD}"/>
    <cellStyle name="Euro 4 2 2 5 4" xfId="3130" xr:uid="{0C05D5A6-22F4-4052-89A9-5BF5255FA295}"/>
    <cellStyle name="Euro 4 2 2 6" xfId="636" xr:uid="{54BD3A44-9C30-4388-A010-576AA0352298}"/>
    <cellStyle name="Euro 4 2 2 6 2" xfId="1384" xr:uid="{BE9B45DE-EB29-4A28-95B7-2113FCAA8A78}"/>
    <cellStyle name="Euro 4 2 2 6 2 2" xfId="3480" xr:uid="{1E657DCF-CA77-4CEB-A251-DBB499AE5097}"/>
    <cellStyle name="Euro 4 2 2 6 2 3" xfId="5579" xr:uid="{DD180924-0C0C-4101-BC93-112768EF802E}"/>
    <cellStyle name="Euro 4 2 2 6 3" xfId="2844" xr:uid="{FE8E4315-4A71-41C0-9BC2-63E2F491C337}"/>
    <cellStyle name="Euro 4 2 2 6 4" xfId="4698" xr:uid="{ADB28D7C-12A9-44E0-B0CB-A002AF7AD080}"/>
    <cellStyle name="Euro 4 2 2 7" xfId="952" xr:uid="{548F0B68-ED23-44C3-A964-7108970BD1B9}"/>
    <cellStyle name="Euro 4 2 2 7 2" xfId="3110" xr:uid="{EEA48A11-B247-4EF0-B131-7E1F7CEEADB9}"/>
    <cellStyle name="Euro 4 2 2 7 3" xfId="5273" xr:uid="{0AFA1D2F-AEF4-4AF8-944D-F68628E737E0}"/>
    <cellStyle name="Euro 4 2 2 8" xfId="1761" xr:uid="{005A5DA6-4F02-4A46-9742-066E7CB691D0}"/>
    <cellStyle name="Euro 4 2 2 8 2" xfId="3857" xr:uid="{57628A70-CA2C-430C-992A-E35F67EC8224}"/>
    <cellStyle name="Euro 4 2 2 8 3" xfId="5357" xr:uid="{2EE40E70-55B9-47A6-AA92-8A07A0421018}"/>
    <cellStyle name="Euro 4 2 2 9" xfId="1971" xr:uid="{C1EF4784-383E-4991-9861-7D0A7EFB54E0}"/>
    <cellStyle name="Euro 4 2 2 9 2" xfId="4066" xr:uid="{1B339C71-D864-451D-AE6A-0C9DF009D01C}"/>
    <cellStyle name="Euro 4 2 2 9 3" xfId="4851" xr:uid="{EDE82228-BE56-408A-AA40-522D8BD3EA63}"/>
    <cellStyle name="Euro 4 2 3" xfId="444" xr:uid="{E6836BB1-1C6C-4CB5-A0C9-66B04F94D1E4}"/>
    <cellStyle name="Euro 4 2 3 10" xfId="2182" xr:uid="{38661BAD-91CC-4AAA-99E1-451EE258DD80}"/>
    <cellStyle name="Euro 4 2 3 10 2" xfId="4269" xr:uid="{0F5831F8-F254-46B1-99E4-6E82B3C85904}"/>
    <cellStyle name="Euro 4 2 3 10 3" xfId="2773" xr:uid="{6132C3BD-894B-469C-8B85-8EFD7305FE73}"/>
    <cellStyle name="Euro 4 2 3 11" xfId="991" xr:uid="{0927BC7F-558F-46F9-B35D-57A426C94553}"/>
    <cellStyle name="Euro 4 2 3 11 2" xfId="3140" xr:uid="{4CB240BF-CD56-4B27-BE52-0C8A0F7F25D0}"/>
    <cellStyle name="Euro 4 2 3 11 3" xfId="3079" xr:uid="{7E98833E-9251-4EB5-9BCA-6FD3C749FDCB}"/>
    <cellStyle name="Euro 4 2 3 12" xfId="2672" xr:uid="{DCF2E773-FEEB-44B9-B327-1E37521B164B}"/>
    <cellStyle name="Euro 4 2 3 13" xfId="5080" xr:uid="{3D73F5FA-CCEE-485A-B3F8-3B725D43CA01}"/>
    <cellStyle name="Euro 4 2 3 2" xfId="747" xr:uid="{3817D59B-9428-426D-94A2-2054AAC39A1D}"/>
    <cellStyle name="Euro 4 2 3 2 2" xfId="1419" xr:uid="{44A3E5F9-61F5-4AF3-BBBD-8634E4C218CE}"/>
    <cellStyle name="Euro 4 2 3 2 2 2" xfId="3515" xr:uid="{FD45FC0C-F87D-4175-A294-1C14368AC88C}"/>
    <cellStyle name="Euro 4 2 3 2 2 3" xfId="5322" xr:uid="{095A2EA6-6E48-402A-9B39-29B2F4B5A4A3}"/>
    <cellStyle name="Euro 4 2 3 2 3" xfId="1595" xr:uid="{305DF85E-F126-4CEF-B432-C59889FFE1A5}"/>
    <cellStyle name="Euro 4 2 3 2 3 2" xfId="3691" xr:uid="{1969C0E2-3D66-43F3-85C2-2123EECC41B5}"/>
    <cellStyle name="Euro 4 2 3 2 3 3" xfId="5060" xr:uid="{EA533BE9-1275-4BF6-B214-83D3BD7327C9}"/>
    <cellStyle name="Euro 4 2 3 2 4" xfId="1794" xr:uid="{4C62DED4-6311-41B4-91A2-D2FF26665141}"/>
    <cellStyle name="Euro 4 2 3 2 4 2" xfId="3890" xr:uid="{281F236B-F390-4BAE-826F-9A2C3F224D04}"/>
    <cellStyle name="Euro 4 2 3 2 4 3" xfId="4640" xr:uid="{2A9F42B0-8C90-4297-BB94-EA034792013A}"/>
    <cellStyle name="Euro 4 2 3 2 5" xfId="2005" xr:uid="{1C335BB7-72EF-4889-A0B8-137C55FDD3BE}"/>
    <cellStyle name="Euro 4 2 3 2 5 2" xfId="4100" xr:uid="{5C9E0F72-BE9D-47EA-94B6-2E18E43E0116}"/>
    <cellStyle name="Euro 4 2 3 2 5 3" xfId="5111" xr:uid="{2D521E9E-F823-452D-B7E0-CA73B0834CEC}"/>
    <cellStyle name="Euro 4 2 3 2 6" xfId="2225" xr:uid="{4149DCC5-54AC-4A82-95D9-0EF6AAD853D5}"/>
    <cellStyle name="Euro 4 2 3 2 6 2" xfId="4312" xr:uid="{282F6025-D50B-4AF4-A5D1-A904CC7F7FB8}"/>
    <cellStyle name="Euro 4 2 3 2 6 3" xfId="2429" xr:uid="{11652158-487E-4891-93C7-3A601BB819E0}"/>
    <cellStyle name="Euro 4 2 3 2 7" xfId="1233" xr:uid="{73CAE509-4EA5-45B2-ACF9-1368BBCAE021}"/>
    <cellStyle name="Euro 4 2 3 2 7 2" xfId="3330" xr:uid="{1DA6C87C-FBFA-4805-AABB-670ABBDDDCEA}"/>
    <cellStyle name="Euro 4 2 3 2 7 3" xfId="3279" xr:uid="{04C9C0AB-0E32-492B-A849-90D70CC466B1}"/>
    <cellStyle name="Euro 4 2 3 2 8" xfId="2946" xr:uid="{A0A9926F-283F-45F1-BC1F-EC2A3B81F1CE}"/>
    <cellStyle name="Euro 4 2 3 2 9" xfId="4705" xr:uid="{C5539535-4F46-421D-9ABD-EB63A6B0FD0C}"/>
    <cellStyle name="Euro 4 2 3 3" xfId="673" xr:uid="{B947EE1E-ACB0-440F-BBD6-5A42F22C9CDB}"/>
    <cellStyle name="Euro 4 2 3 3 2" xfId="1462" xr:uid="{22C7A0DE-C4F2-46BB-AA84-CFB10B1C1BA3}"/>
    <cellStyle name="Euro 4 2 3 3 2 2" xfId="3558" xr:uid="{5E0C1AF9-2C8E-422F-A130-F3FCD7C99E52}"/>
    <cellStyle name="Euro 4 2 3 3 2 3" xfId="4810" xr:uid="{88CADA14-594D-47C3-892E-C57FDA1E6F69}"/>
    <cellStyle name="Euro 4 2 3 3 3" xfId="1638" xr:uid="{5DCD9A60-352D-4587-BDA1-53E9A7DFFFF0}"/>
    <cellStyle name="Euro 4 2 3 3 3 2" xfId="3734" xr:uid="{5D1EAE4A-CCB3-405E-B606-81BC8C56D5F3}"/>
    <cellStyle name="Euro 4 2 3 3 3 3" xfId="5359" xr:uid="{F5288CFA-A42F-4A61-9DDE-E690DE36B7E3}"/>
    <cellStyle name="Euro 4 2 3 3 4" xfId="1837" xr:uid="{0EBF7A80-00DA-426E-92C2-E3A96274A704}"/>
    <cellStyle name="Euro 4 2 3 3 4 2" xfId="3933" xr:uid="{E3AB72A7-9639-4C97-826E-BBD721CE8C81}"/>
    <cellStyle name="Euro 4 2 3 3 4 3" xfId="5194" xr:uid="{4148289C-86C2-43CC-84AD-A18BAFCDFDBF}"/>
    <cellStyle name="Euro 4 2 3 3 5" xfId="2048" xr:uid="{5602EA52-B7DF-45EC-B4F9-F8058603ED52}"/>
    <cellStyle name="Euro 4 2 3 3 5 2" xfId="4143" xr:uid="{4B8DCDC1-5709-44E6-BFAB-DB2CF08D1B2C}"/>
    <cellStyle name="Euro 4 2 3 3 5 3" xfId="5327" xr:uid="{059434C3-9ABB-4B90-A892-2C87A9B943EB}"/>
    <cellStyle name="Euro 4 2 3 3 6" xfId="2268" xr:uid="{9C5E07BA-A6E3-45C4-97EE-765701B1C16D}"/>
    <cellStyle name="Euro 4 2 3 3 6 2" xfId="4355" xr:uid="{FFDFB6ED-B666-4B34-8827-02ECCBF94FBC}"/>
    <cellStyle name="Euro 4 2 3 3 6 3" xfId="5168" xr:uid="{EBA2B80C-9C67-4EC8-92C3-1372A901C3CE}"/>
    <cellStyle name="Euro 4 2 3 3 7" xfId="1276" xr:uid="{1EDD6BCE-CC87-4015-A3F2-E02DE84105EF}"/>
    <cellStyle name="Euro 4 2 3 3 7 2" xfId="3373" xr:uid="{30979DAE-7A5B-4233-ADFF-959CCF9709B4}"/>
    <cellStyle name="Euro 4 2 3 3 7 3" xfId="4569" xr:uid="{4A4CCA0E-53C1-44C3-8FC4-E5B679654CE9}"/>
    <cellStyle name="Euro 4 2 3 3 8" xfId="2878" xr:uid="{88347827-494E-4028-A1CC-DEAE7B66C40D}"/>
    <cellStyle name="Euro 4 2 3 3 9" xfId="4678" xr:uid="{3E4D8E4B-D83B-4DAF-92B0-96C737D1A89F}"/>
    <cellStyle name="Euro 4 2 3 4" xfId="1319" xr:uid="{2FA047C4-552B-46C4-9499-E8695CCC5530}"/>
    <cellStyle name="Euro 4 2 3 4 2" xfId="1505" xr:uid="{EBEAA296-A7FC-4E10-B099-2B1B92F5C296}"/>
    <cellStyle name="Euro 4 2 3 4 2 2" xfId="3601" xr:uid="{0F3096EA-5855-49C9-823F-314A1C3CB491}"/>
    <cellStyle name="Euro 4 2 3 4 2 3" xfId="3264" xr:uid="{9018AC90-B782-41B4-BDCE-0B1716A0DC7C}"/>
    <cellStyle name="Euro 4 2 3 4 3" xfId="1681" xr:uid="{FFF80612-EF5A-450A-8860-4296988B9375}"/>
    <cellStyle name="Euro 4 2 3 4 3 2" xfId="3777" xr:uid="{E7E60825-9DDF-45A0-9683-DAEEF1E2FBAB}"/>
    <cellStyle name="Euro 4 2 3 4 3 3" xfId="4966" xr:uid="{98140397-05E0-4AD7-925E-0A3DBBF8F4A3}"/>
    <cellStyle name="Euro 4 2 3 4 4" xfId="1880" xr:uid="{8918DF2D-8177-4974-AD43-FB0E65D45B46}"/>
    <cellStyle name="Euro 4 2 3 4 4 2" xfId="3976" xr:uid="{32CC8A3E-F34D-4D91-9AC7-60ACD5E81C2D}"/>
    <cellStyle name="Euro 4 2 3 4 4 3" xfId="4597" xr:uid="{BBC963C1-57AD-4F48-83A0-BCB2CD8240D7}"/>
    <cellStyle name="Euro 4 2 3 4 5" xfId="2091" xr:uid="{B74AEA71-173B-48E3-BFB7-78AC739F4834}"/>
    <cellStyle name="Euro 4 2 3 4 5 2" xfId="4186" xr:uid="{725EEC22-4329-4068-8698-7BE48C4914E0}"/>
    <cellStyle name="Euro 4 2 3 4 5 3" xfId="5494" xr:uid="{445FEF45-6891-4FB1-86CB-48AA3C6D16A2}"/>
    <cellStyle name="Euro 4 2 3 4 6" xfId="2311" xr:uid="{E69E2ECB-A48A-4866-A439-1C047CF12CB1}"/>
    <cellStyle name="Euro 4 2 3 4 6 2" xfId="4398" xr:uid="{0E199C0E-0E39-4B9E-BCFB-3AE9B420ACC8}"/>
    <cellStyle name="Euro 4 2 3 4 6 3" xfId="5291" xr:uid="{8C79E4C8-11A9-4933-8C6A-FDECD4F1A1AE}"/>
    <cellStyle name="Euro 4 2 3 4 7" xfId="3416" xr:uid="{BAD21BB5-7EA8-4556-874E-9E6D68512240}"/>
    <cellStyle name="Euro 4 2 3 4 8" xfId="4723" xr:uid="{A4046411-6902-4B25-B99C-DF390AB586E2}"/>
    <cellStyle name="Euro 4 2 3 5" xfId="1191" xr:uid="{3E3B7BF6-D9BE-4D8B-BCEC-48487745F6A7}"/>
    <cellStyle name="Euro 4 2 3 5 2" xfId="3289" xr:uid="{63C62F27-B339-4C2C-99A7-0827F2FF02D3}"/>
    <cellStyle name="Euro 4 2 3 5 3" xfId="3065" xr:uid="{8571770F-BFB5-4FCF-A83F-7FB4DEF7005B}"/>
    <cellStyle name="Euro 4 2 3 6" xfId="1374" xr:uid="{C2C554E2-A4C4-4EDD-A2C6-3455EFF26E61}"/>
    <cellStyle name="Euro 4 2 3 6 2" xfId="3470" xr:uid="{F766BC9A-5104-4B74-BF74-6DAB54FDFD43}"/>
    <cellStyle name="Euro 4 2 3 6 3" xfId="2892" xr:uid="{6AB97381-6446-4494-A8DB-81DECB3FE643}"/>
    <cellStyle name="Euro 4 2 3 7" xfId="1560" xr:uid="{3BD975AD-B058-4D2C-89E7-C8E085A9E282}"/>
    <cellStyle name="Euro 4 2 3 7 2" xfId="3656" xr:uid="{2940F6B4-8AFE-4F84-A349-13509BA01477}"/>
    <cellStyle name="Euro 4 2 3 7 3" xfId="4735" xr:uid="{96C87C2B-E61E-4B40-B167-3BCB759C5339}"/>
    <cellStyle name="Euro 4 2 3 8" xfId="1751" xr:uid="{0F145C32-F56B-45D4-AB20-A9B272DDEB47}"/>
    <cellStyle name="Euro 4 2 3 8 2" xfId="3847" xr:uid="{73C9B05B-CEC1-428D-B6D9-BC4F849FEFA3}"/>
    <cellStyle name="Euro 4 2 3 8 3" xfId="5508" xr:uid="{89404EC8-442B-4CAA-9A50-1C8FBC058E5C}"/>
    <cellStyle name="Euro 4 2 3 9" xfId="1961" xr:uid="{F284A055-DA9D-4243-8ECF-015B25B040B6}"/>
    <cellStyle name="Euro 4 2 3 9 2" xfId="4056" xr:uid="{2EF8C576-41BC-4FD8-AF5B-DBE67608FC34}"/>
    <cellStyle name="Euro 4 2 3 9 3" xfId="5094" xr:uid="{294B1FE3-D7C4-4EBE-B3C4-09A49666733F}"/>
    <cellStyle name="Euro 4 2 4" xfId="466" xr:uid="{340943E6-4F77-44D3-A9E7-BB3BFC5A5FFC}"/>
    <cellStyle name="Euro 4 2 4 2" xfId="719" xr:uid="{B8754D47-86CE-437B-9CEA-D0A62129B864}"/>
    <cellStyle name="Euro 4 2 4 2 2" xfId="1406" xr:uid="{1E8B778C-E86C-4438-BF89-B7E16A42B2F0}"/>
    <cellStyle name="Euro 4 2 4 2 2 2" xfId="3502" xr:uid="{8E6EEC94-B657-4CEC-BFC2-8613A164B288}"/>
    <cellStyle name="Euro 4 2 4 2 2 3" xfId="5065" xr:uid="{2F515F26-BA2E-4D1A-91B7-544AB1527446}"/>
    <cellStyle name="Euro 4 2 4 2 3" xfId="2918" xr:uid="{A52914BD-7F0F-40D3-8178-E699632F4B07}"/>
    <cellStyle name="Euro 4 2 4 2 4" xfId="5431" xr:uid="{7CCA92FD-7628-4CA0-898A-A4A2CD591283}"/>
    <cellStyle name="Euro 4 2 4 3" xfId="1582" xr:uid="{D1490C02-10ED-4C8B-B629-5E49D7D9AADA}"/>
    <cellStyle name="Euro 4 2 4 3 2" xfId="3678" xr:uid="{6B335101-8CA2-49F4-968E-A5F976A701EA}"/>
    <cellStyle name="Euro 4 2 4 3 3" xfId="3229" xr:uid="{AD073930-88DE-4FAA-8DF5-4CD938492F66}"/>
    <cellStyle name="Euro 4 2 4 4" xfId="1781" xr:uid="{89A78811-B362-4DCD-AEB4-37A84F1EC280}"/>
    <cellStyle name="Euro 4 2 4 4 2" xfId="3877" xr:uid="{312029A9-46F9-4163-87F7-BAE4943C3296}"/>
    <cellStyle name="Euro 4 2 4 4 3" xfId="4968" xr:uid="{A9D2B93C-978C-44B1-AA1B-3F0A2C4EF4B8}"/>
    <cellStyle name="Euro 4 2 4 5" xfId="1992" xr:uid="{3CEB444E-47EE-4106-99E3-AD00E223154A}"/>
    <cellStyle name="Euro 4 2 4 5 2" xfId="4087" xr:uid="{F34D99DC-CF22-4082-9683-C81D7A518BA2}"/>
    <cellStyle name="Euro 4 2 4 5 3" xfId="3122" xr:uid="{8E2D8623-40CC-4FBF-AF75-BDA3CBBB34FF}"/>
    <cellStyle name="Euro 4 2 4 6" xfId="2212" xr:uid="{B8BE0E2E-21E4-47B8-891F-4BA1DD0BCF1B}"/>
    <cellStyle name="Euro 4 2 4 6 2" xfId="4299" xr:uid="{784223FB-2207-45B5-97F2-3B45CF587FEC}"/>
    <cellStyle name="Euro 4 2 4 6 3" xfId="4617" xr:uid="{6A4D169B-5178-400C-A596-09FC4760C868}"/>
    <cellStyle name="Euro 4 2 4 7" xfId="1222" xr:uid="{33D6289E-4670-4BB1-9E04-0C3C189DECFB}"/>
    <cellStyle name="Euro 4 2 4 7 2" xfId="3319" xr:uid="{BCC348C3-9309-413E-A8AE-2702357625F3}"/>
    <cellStyle name="Euro 4 2 4 7 3" xfId="5443" xr:uid="{BB5493FC-05FB-420D-B2D0-84E35CF753D9}"/>
    <cellStyle name="Euro 4 2 4 8" xfId="2694" xr:uid="{74BBAC20-7E79-4844-A3AF-D463C359D4D9}"/>
    <cellStyle name="Euro 4 2 4 9" xfId="4779" xr:uid="{D64FCB73-1F35-416E-8736-A79E4E53C156}"/>
    <cellStyle name="Euro 4 2 5" xfId="488" xr:uid="{64E068A3-8706-4B54-AB70-B6DE3A3F10D7}"/>
    <cellStyle name="Euro 4 2 5 2" xfId="795" xr:uid="{A5C6BDF3-79F8-488E-8255-32679E1D3211}"/>
    <cellStyle name="Euro 4 2 5 2 2" xfId="1449" xr:uid="{25C7906F-F195-4C9C-B8F1-999755FF9446}"/>
    <cellStyle name="Euro 4 2 5 2 2 2" xfId="3545" xr:uid="{B95CE077-DF42-4869-8B4C-8407EDFBDB79}"/>
    <cellStyle name="Euro 4 2 5 2 2 3" xfId="5497" xr:uid="{C66321EB-FE49-44C9-8D39-A93879EFFD5F}"/>
    <cellStyle name="Euro 4 2 5 2 3" xfId="2991" xr:uid="{EA993893-C423-499B-84CD-B0FEA152910E}"/>
    <cellStyle name="Euro 4 2 5 2 4" xfId="5037" xr:uid="{DCEDD783-54D0-4833-ADDA-9BFEE3A67CAF}"/>
    <cellStyle name="Euro 4 2 5 3" xfId="1625" xr:uid="{DC21C925-3FD3-4386-B9AE-492673A6311D}"/>
    <cellStyle name="Euro 4 2 5 3 2" xfId="3721" xr:uid="{065558F3-B3A2-46DB-A31E-BEBFF9760DE3}"/>
    <cellStyle name="Euro 4 2 5 3 3" xfId="3268" xr:uid="{4A60F45E-31F9-4953-96E7-30DD17502926}"/>
    <cellStyle name="Euro 4 2 5 4" xfId="1824" xr:uid="{9628A6DD-44C4-49D4-8C96-BDE0C7E9C132}"/>
    <cellStyle name="Euro 4 2 5 4 2" xfId="3920" xr:uid="{F075C2C5-4DCA-4AD4-9430-F00C3DEBB9C9}"/>
    <cellStyle name="Euro 4 2 5 4 3" xfId="4765" xr:uid="{88E6FD0D-18B8-4D50-81CA-77C76EABB73D}"/>
    <cellStyle name="Euro 4 2 5 5" xfId="2035" xr:uid="{AAB25030-E088-4AB5-9FCD-93FF908068AB}"/>
    <cellStyle name="Euro 4 2 5 5 2" xfId="4130" xr:uid="{1071BE69-156F-432F-A878-9875DB88707F}"/>
    <cellStyle name="Euro 4 2 5 5 3" xfId="3127" xr:uid="{DE0FBECB-69DA-43BC-8F93-360F3B1DBA07}"/>
    <cellStyle name="Euro 4 2 5 6" xfId="2255" xr:uid="{A8795EEA-E4B7-4F5B-B205-CCAF0ECA2C62}"/>
    <cellStyle name="Euro 4 2 5 6 2" xfId="4342" xr:uid="{C541B401-FB08-4BA4-9DC8-558836F80CAF}"/>
    <cellStyle name="Euro 4 2 5 6 3" xfId="5260" xr:uid="{4908E839-9836-4AAF-980A-A730B4DCCAD3}"/>
    <cellStyle name="Euro 4 2 5 7" xfId="1263" xr:uid="{EB8C6B84-6408-4550-A52F-11D5F3F50AE2}"/>
    <cellStyle name="Euro 4 2 5 7 2" xfId="3360" xr:uid="{C7F5135F-26A6-449D-A4EF-B8C091A22C00}"/>
    <cellStyle name="Euro 4 2 5 7 3" xfId="4789" xr:uid="{76D403FF-2AD7-472F-8E8F-8EC1E63D4563}"/>
    <cellStyle name="Euro 4 2 5 8" xfId="2716" xr:uid="{DC73D9A0-C47E-4AC1-A114-F56B1CEF7F8B}"/>
    <cellStyle name="Euro 4 2 5 9" xfId="4806" xr:uid="{087D33A3-1A8C-4DD4-93AA-A6C0FF147AE7}"/>
    <cellStyle name="Euro 4 2 6" xfId="510" xr:uid="{0526CC4F-C747-4D67-A759-D22737AC5945}"/>
    <cellStyle name="Euro 4 2 6 2" xfId="1492" xr:uid="{17188262-5BA1-4B68-88C4-E0CE68A199E1}"/>
    <cellStyle name="Euro 4 2 6 2 2" xfId="3588" xr:uid="{11EB9E87-D2D5-4750-8C87-8D72502D60DB}"/>
    <cellStyle name="Euro 4 2 6 2 3" xfId="4820" xr:uid="{59B63118-4154-4A45-84CC-2BFB1CE34B6E}"/>
    <cellStyle name="Euro 4 2 6 3" xfId="1668" xr:uid="{1836D1BD-7119-4F97-817F-8CA8862A31AE}"/>
    <cellStyle name="Euro 4 2 6 3 2" xfId="3764" xr:uid="{8226ECBA-E4E0-4CD1-AB26-571C778CCE3C}"/>
    <cellStyle name="Euro 4 2 6 3 3" xfId="2783" xr:uid="{814D56C4-2FF8-4509-8D44-47045FE81B4E}"/>
    <cellStyle name="Euro 4 2 6 4" xfId="1867" xr:uid="{438FC5C7-7358-4F3B-8641-7D9C6E168537}"/>
    <cellStyle name="Euro 4 2 6 4 2" xfId="3963" xr:uid="{B94B5C24-FDED-4FF4-860B-E9A035073AA0}"/>
    <cellStyle name="Euro 4 2 6 4 3" xfId="4624" xr:uid="{DE43877B-746D-4AEA-B810-5F3667A29838}"/>
    <cellStyle name="Euro 4 2 6 5" xfId="2078" xr:uid="{DFCAC2F6-07AF-4EDC-995E-7CB73FBFE03A}"/>
    <cellStyle name="Euro 4 2 6 5 2" xfId="4173" xr:uid="{59B78299-61AF-4F4D-8E51-86B346F6AE75}"/>
    <cellStyle name="Euro 4 2 6 5 3" xfId="3206" xr:uid="{ADFD34F4-7226-44DE-9966-1D81D870C719}"/>
    <cellStyle name="Euro 4 2 6 6" xfId="2298" xr:uid="{EEA4EE0C-A0D6-454A-81B4-CD93D1369ACD}"/>
    <cellStyle name="Euro 4 2 6 6 2" xfId="4385" xr:uid="{C7E327F1-55A4-4EC4-BA78-EEBEA4812240}"/>
    <cellStyle name="Euro 4 2 6 6 3" xfId="4844" xr:uid="{48667D44-987A-413C-9DE0-F59778780CF3}"/>
    <cellStyle name="Euro 4 2 6 7" xfId="1306" xr:uid="{84DF7558-2C61-47F6-B89D-D9680E621C15}"/>
    <cellStyle name="Euro 4 2 6 7 2" xfId="3403" xr:uid="{B9CB426C-9B46-4C03-A5B8-B50001C123B5}"/>
    <cellStyle name="Euro 4 2 6 7 3" xfId="2521" xr:uid="{CDCFC067-CBC9-4322-82DC-F91670284E14}"/>
    <cellStyle name="Euro 4 2 6 8" xfId="2738" xr:uid="{87C93C56-32EA-4CBC-B267-72E86C42425E}"/>
    <cellStyle name="Euro 4 2 6 9" xfId="5149" xr:uid="{C46B33C1-26C8-4092-971D-9973313C21F1}"/>
    <cellStyle name="Euro 4 2 7" xfId="622" xr:uid="{A07F5E36-CECD-46C3-B392-F347B7C67D61}"/>
    <cellStyle name="Euro 4 2 7 2" xfId="1169" xr:uid="{18EAECA3-6CEB-47AB-B8D8-FD493DA4117C}"/>
    <cellStyle name="Euro 4 2 7 2 2" xfId="3272" xr:uid="{463D602E-69DB-43EE-9239-42A5AEB37DED}"/>
    <cellStyle name="Euro 4 2 7 2 3" xfId="3215" xr:uid="{0B7DADCB-2AC8-4861-AF0E-CCA0EA53C4B2}"/>
    <cellStyle name="Euro 4 2 7 3" xfId="2830" xr:uid="{2DA1FCC6-E0BC-4D20-B968-03B2F96FCE30}"/>
    <cellStyle name="Euro 4 2 7 4" xfId="2419" xr:uid="{E2F82ADC-5F83-4498-AEBD-95491A9EEA4E}"/>
    <cellStyle name="Euro 4 2 8" xfId="932" xr:uid="{195F65F5-28BF-4699-A68B-DFAC7FE046AF}"/>
    <cellStyle name="Euro 4 2 8 2" xfId="3093" xr:uid="{B84F5D07-1EFF-43D4-9A11-01A4E4FC0563}"/>
    <cellStyle name="Euro 4 2 8 3" xfId="5026" xr:uid="{B65861DA-709E-45DA-983E-944BDB09A39B}"/>
    <cellStyle name="Euro 4 2 9" xfId="1547" xr:uid="{7D1754FB-94C0-493F-88A8-29DAA2165DB5}"/>
    <cellStyle name="Euro 4 2 9 2" xfId="3643" xr:uid="{90A350DF-4224-4600-88DA-D21253A5B91B}"/>
    <cellStyle name="Euro 4 2 9 3" xfId="3121" xr:uid="{B769C376-201C-471C-A1D2-3B9CFFEED6CB}"/>
    <cellStyle name="Euro 4 3" xfId="394" xr:uid="{D3B38AC5-5511-4B6D-BE23-FDD418C012EC}"/>
    <cellStyle name="Euro 4 3 10" xfId="2187" xr:uid="{B5BCAE33-022D-46BD-8092-9584BCF782C8}"/>
    <cellStyle name="Euro 4 3 10 2" xfId="4274" xr:uid="{CB18C344-92CA-4920-8957-768BEA0C57E2}"/>
    <cellStyle name="Euro 4 3 10 3" xfId="4726" xr:uid="{956D670C-3092-4BEB-90E9-D21A4F2706E9}"/>
    <cellStyle name="Euro 4 3 11" xfId="2654" xr:uid="{D9C41832-DE41-4296-A39E-2DD1CEF66B79}"/>
    <cellStyle name="Euro 4 3 12" xfId="2596" xr:uid="{C9F5B8A5-248F-458E-A5FD-7AE30C621EFE}"/>
    <cellStyle name="Euro 4 3 13" xfId="5254" xr:uid="{35D7D1E8-8029-47CD-818B-A7AF000B381E}"/>
    <cellStyle name="Euro 4 3 2" xfId="450" xr:uid="{6DC9FC18-9FAB-4FB3-83D5-2EF49BA913FA}"/>
    <cellStyle name="Euro 4 3 2 2" xfId="752" xr:uid="{09E49B72-544E-4A57-8E12-2F132BADEBAB}"/>
    <cellStyle name="Euro 4 3 2 2 2" xfId="1424" xr:uid="{32D56AA2-6ACC-44D4-8D3E-E21083B620D0}"/>
    <cellStyle name="Euro 4 3 2 2 2 2" xfId="3520" xr:uid="{B1C887A0-6BE7-4009-8B46-944124B4CA97}"/>
    <cellStyle name="Euro 4 3 2 2 2 3" xfId="3219" xr:uid="{A5A6A146-F400-4D86-8D13-7A622E3F4699}"/>
    <cellStyle name="Euro 4 3 2 2 3" xfId="2951" xr:uid="{FC582AB4-F5E8-4800-8081-DABC44660BB4}"/>
    <cellStyle name="Euro 4 3 2 2 4" xfId="4620" xr:uid="{85571A17-2A8E-4843-A2AA-1D8EB98201E7}"/>
    <cellStyle name="Euro 4 3 2 3" xfId="678" xr:uid="{EC42745D-41BA-4ECE-9427-49965BE29B61}"/>
    <cellStyle name="Euro 4 3 2 3 2" xfId="1600" xr:uid="{B8D0AD6D-52B7-4477-BB8D-1650EB5E3DCA}"/>
    <cellStyle name="Euro 4 3 2 3 2 2" xfId="3696" xr:uid="{9B2FB935-187F-4B97-87EB-32B24129638B}"/>
    <cellStyle name="Euro 4 3 2 3 2 3" xfId="3066" xr:uid="{410E4F8F-F327-4AA0-ADFB-58D895829B9C}"/>
    <cellStyle name="Euro 4 3 2 3 3" xfId="2883" xr:uid="{942E1475-E128-4C08-8586-6D2404E03EFE}"/>
    <cellStyle name="Euro 4 3 2 3 4" xfId="5152" xr:uid="{6AB92AAC-42A8-4170-9D7E-B9AB79BC9A03}"/>
    <cellStyle name="Euro 4 3 2 4" xfId="1799" xr:uid="{458B8D9B-49FB-4091-8275-1911F01FE82E}"/>
    <cellStyle name="Euro 4 3 2 4 2" xfId="3895" xr:uid="{7A31C467-B8F4-47BA-996C-8255B6C48ABC}"/>
    <cellStyle name="Euro 4 3 2 4 3" xfId="3170" xr:uid="{D6515C2B-9C67-4560-8F8E-43CD0E8AF2B2}"/>
    <cellStyle name="Euro 4 3 2 5" xfId="2010" xr:uid="{A2B6646E-94ED-45AC-BEA3-9AFD378EB689}"/>
    <cellStyle name="Euro 4 3 2 5 2" xfId="4105" xr:uid="{54C52EB4-E01D-4447-8311-3DA3278BDB10}"/>
    <cellStyle name="Euro 4 3 2 5 3" xfId="4993" xr:uid="{9D0D71B2-5739-4640-A8D4-09A7A53DC8EE}"/>
    <cellStyle name="Euro 4 3 2 6" xfId="2230" xr:uid="{EEA52E0B-621F-473B-8074-D6C63A8E009A}"/>
    <cellStyle name="Euro 4 3 2 6 2" xfId="4317" xr:uid="{18069A3A-CA3C-40A1-8D33-5DE040316F2E}"/>
    <cellStyle name="Euro 4 3 2 6 3" xfId="5216" xr:uid="{D745D486-78FA-4E65-9A73-B47167C5C1B8}"/>
    <cellStyle name="Euro 4 3 2 7" xfId="1238" xr:uid="{4B21D398-1C6A-47E7-9D7E-D663F6A7421D}"/>
    <cellStyle name="Euro 4 3 2 7 2" xfId="3335" xr:uid="{E5B39EBA-8004-4653-B804-3D086FB2208A}"/>
    <cellStyle name="Euro 4 3 2 7 3" xfId="2499" xr:uid="{07F84CEE-E7D1-419F-B27C-4D891C8D7B80}"/>
    <cellStyle name="Euro 4 3 2 8" xfId="2678" xr:uid="{D29878DA-3F25-4A3E-9108-6A7F1EAFD4CE}"/>
    <cellStyle name="Euro 4 3 2 9" xfId="4668" xr:uid="{0B7E6E9D-C754-4F24-8F53-123A213D5BA0}"/>
    <cellStyle name="Euro 4 3 3" xfId="472" xr:uid="{B4818FF5-66A4-4536-B90F-5500DB982DAC}"/>
    <cellStyle name="Euro 4 3 3 2" xfId="724" xr:uid="{29D069C9-98CA-40D9-B6F2-5CE02AC6F878}"/>
    <cellStyle name="Euro 4 3 3 2 2" xfId="1467" xr:uid="{AEE2A799-00BE-4383-A2A7-8A09D24B9A30}"/>
    <cellStyle name="Euro 4 3 3 2 2 2" xfId="3563" xr:uid="{76C485EF-C193-4363-B212-AA1F02893781}"/>
    <cellStyle name="Euro 4 3 3 2 2 3" xfId="4837" xr:uid="{93682CFC-9BAB-4525-AA1C-2AABCA854C47}"/>
    <cellStyle name="Euro 4 3 3 2 3" xfId="2923" xr:uid="{27930549-9322-4CDA-8FB6-4EE35BEB6033}"/>
    <cellStyle name="Euro 4 3 3 2 4" xfId="5328" xr:uid="{F688C87F-18B8-4AC0-B690-5A1EDB13C397}"/>
    <cellStyle name="Euro 4 3 3 3" xfId="1643" xr:uid="{14FC8225-B492-47F7-BFE8-DEE58897F9A8}"/>
    <cellStyle name="Euro 4 3 3 3 2" xfId="3739" xr:uid="{92DF023D-E614-4061-BF7F-6A24073F119B}"/>
    <cellStyle name="Euro 4 3 3 3 3" xfId="3149" xr:uid="{CF9BEC84-6375-47F5-906F-84205288AA8F}"/>
    <cellStyle name="Euro 4 3 3 4" xfId="1842" xr:uid="{F2192186-D9E2-45CA-A3A2-F34486A1594E}"/>
    <cellStyle name="Euro 4 3 3 4 2" xfId="3938" xr:uid="{045C2C6A-4B23-498A-A871-CA3B170E1CEC}"/>
    <cellStyle name="Euro 4 3 3 4 3" xfId="4773" xr:uid="{093FB7F2-9E31-4DC1-B43A-CC888F842C21}"/>
    <cellStyle name="Euro 4 3 3 5" xfId="2053" xr:uid="{35C45EFE-A2AD-4271-8CB0-ADB967BF0029}"/>
    <cellStyle name="Euro 4 3 3 5 2" xfId="4148" xr:uid="{9F92FB4E-3C24-4EDF-93A0-04FF96D2886D}"/>
    <cellStyle name="Euro 4 3 3 5 3" xfId="5474" xr:uid="{78260BBB-5EB2-435D-94A3-A0610341209B}"/>
    <cellStyle name="Euro 4 3 3 6" xfId="2273" xr:uid="{86B1B326-8839-41BE-9795-584289661F79}"/>
    <cellStyle name="Euro 4 3 3 6 2" xfId="4360" xr:uid="{7A3FC1E8-8943-4EC1-ADEE-F958EBE12EC3}"/>
    <cellStyle name="Euro 4 3 3 6 3" xfId="4627" xr:uid="{67DC0CFF-4220-4DFC-B16D-5C5218B3B417}"/>
    <cellStyle name="Euro 4 3 3 7" xfId="1281" xr:uid="{8C8ECE38-E8B0-4898-ABEA-73C0EDC52684}"/>
    <cellStyle name="Euro 4 3 3 7 2" xfId="3378" xr:uid="{68B83A5B-2019-454D-B949-3BF3A8F17DD6}"/>
    <cellStyle name="Euro 4 3 3 7 3" xfId="4988" xr:uid="{CD264C02-456B-4F3F-9015-1130C5B7A998}"/>
    <cellStyle name="Euro 4 3 3 8" xfId="2700" xr:uid="{AC93CD72-5683-4EA7-8CA3-91B3245C311A}"/>
    <cellStyle name="Euro 4 3 3 9" xfId="4989" xr:uid="{B0A83283-B161-4D51-8D20-CA7AA7FBF501}"/>
    <cellStyle name="Euro 4 3 4" xfId="494" xr:uid="{64FBEFB8-5243-490D-938F-164C815D7C8B}"/>
    <cellStyle name="Euro 4 3 4 2" xfId="801" xr:uid="{E8485CAD-ECEC-45A5-A74D-3D791F794763}"/>
    <cellStyle name="Euro 4 3 4 2 2" xfId="1510" xr:uid="{D9DD4C5E-ED9A-4156-AEE8-05FF1180592A}"/>
    <cellStyle name="Euro 4 3 4 2 2 2" xfId="3606" xr:uid="{83A62483-802A-4CE5-A07B-A054C0C6F378}"/>
    <cellStyle name="Euro 4 3 4 2 2 3" xfId="4776" xr:uid="{252F7D3F-DC40-4A4F-9888-AB9B3943A32C}"/>
    <cellStyle name="Euro 4 3 4 2 3" xfId="2997" xr:uid="{48C87A8E-B911-4E96-BFEA-E7BECF7AE0A9}"/>
    <cellStyle name="Euro 4 3 4 2 4" xfId="4798" xr:uid="{D50D4CA8-3912-4F85-9395-C204146DB5AE}"/>
    <cellStyle name="Euro 4 3 4 3" xfId="1686" xr:uid="{ED6AA493-3C42-478B-903A-10B270578DCA}"/>
    <cellStyle name="Euro 4 3 4 3 2" xfId="3782" xr:uid="{1C7E56EA-2E01-4720-AEE3-BC52B4849C4C}"/>
    <cellStyle name="Euro 4 3 4 3 3" xfId="2484" xr:uid="{DD2F8FB1-EEB6-4907-9A4A-CF9779CACDEA}"/>
    <cellStyle name="Euro 4 3 4 4" xfId="1885" xr:uid="{E919D904-E583-40FB-BAFB-96B49D1FFFAB}"/>
    <cellStyle name="Euro 4 3 4 4 2" xfId="3981" xr:uid="{FAD65C29-D061-43C1-BE29-73B2D97AC37D}"/>
    <cellStyle name="Euro 4 3 4 4 3" xfId="4749" xr:uid="{1926F92B-411D-46E4-98D9-C1CC0AC8A628}"/>
    <cellStyle name="Euro 4 3 4 5" xfId="2096" xr:uid="{A85344DA-C230-4F0A-BC08-0905E9990F2A}"/>
    <cellStyle name="Euro 4 3 4 5 2" xfId="4191" xr:uid="{F5F781EB-C473-4533-8FE8-9153CA47B4E2}"/>
    <cellStyle name="Euro 4 3 4 5 3" xfId="4608" xr:uid="{1A69A57B-C1D6-4DA3-9FAB-0DCEE84BF2C1}"/>
    <cellStyle name="Euro 4 3 4 6" xfId="2316" xr:uid="{908E325D-7E0B-4C7F-A5AB-5F76955026AD}"/>
    <cellStyle name="Euro 4 3 4 6 2" xfId="4403" xr:uid="{6BDFD211-2000-4F24-B9AC-D122B6AEF71A}"/>
    <cellStyle name="Euro 4 3 4 6 3" xfId="4922" xr:uid="{8E2CAE05-F204-43D0-A4DC-45114CC20AC6}"/>
    <cellStyle name="Euro 4 3 4 7" xfId="1324" xr:uid="{68568496-3CF7-41A9-8C19-FE82CACF91DF}"/>
    <cellStyle name="Euro 4 3 4 7 2" xfId="3421" xr:uid="{51744D14-AFE3-4340-AD39-781800390EAD}"/>
    <cellStyle name="Euro 4 3 4 7 3" xfId="3155" xr:uid="{35DFB1BF-AEB5-4AF7-B4AA-01D964E63DD4}"/>
    <cellStyle name="Euro 4 3 4 8" xfId="2722" xr:uid="{279C005D-56BE-4E8E-9954-C491D91E3211}"/>
    <cellStyle name="Euro 4 3 4 9" xfId="2377" xr:uid="{FB75A6A0-E5AB-4975-BDF8-AA873C56206C}"/>
    <cellStyle name="Euro 4 3 5" xfId="516" xr:uid="{72FCEBEA-62BA-422D-9866-867E31EDA407}"/>
    <cellStyle name="Euro 4 3 5 2" xfId="1196" xr:uid="{9A3560A2-0AC7-49D3-B215-296D74A093EE}"/>
    <cellStyle name="Euro 4 3 5 2 2" xfId="3294" xr:uid="{AD32FAD4-AA3E-4675-B81E-C05061574EE1}"/>
    <cellStyle name="Euro 4 3 5 2 3" xfId="4552" xr:uid="{73BD1215-82AC-4986-96E3-AAF1FCBC2262}"/>
    <cellStyle name="Euro 4 3 5 3" xfId="2744" xr:uid="{12FB6605-3E86-48F5-B68C-573E59BEEF3F}"/>
    <cellStyle name="Euro 4 3 5 4" xfId="5287" xr:uid="{F7EB337B-0EA9-4958-A803-1FFA4B7982A0}"/>
    <cellStyle name="Euro 4 3 6" xfId="630" xr:uid="{73F583CE-3159-4931-82FE-07FD8914BBCC}"/>
    <cellStyle name="Euro 4 3 6 2" xfId="1379" xr:uid="{6BA43596-BC98-4287-89DF-C210185E47E2}"/>
    <cellStyle name="Euro 4 3 6 2 2" xfId="3475" xr:uid="{D2820984-70F0-439C-A2F6-11D020241CF3}"/>
    <cellStyle name="Euro 4 3 6 2 3" xfId="5552" xr:uid="{412EE218-FD0C-4C65-90D3-40CA5DBE356B}"/>
    <cellStyle name="Euro 4 3 6 3" xfId="2838" xr:uid="{10D2A641-F8ED-47BF-8F25-578B2FBC6729}"/>
    <cellStyle name="Euro 4 3 6 4" xfId="5178" xr:uid="{70B146B8-CF2F-4398-AFBE-9202C37785AE}"/>
    <cellStyle name="Euro 4 3 7" xfId="946" xr:uid="{0A38D4CA-98A9-4C4F-836E-33CDEC36D961}"/>
    <cellStyle name="Euro 4 3 7 2" xfId="3104" xr:uid="{2CB32CF5-EB36-4E2B-B5D0-98F192D1C500}"/>
    <cellStyle name="Euro 4 3 7 3" xfId="2613" xr:uid="{C614DC7C-D805-49EB-A215-9AE4FF50827E}"/>
    <cellStyle name="Euro 4 3 8" xfId="1756" xr:uid="{DA79A64E-D859-492B-AA1C-68F7BA434C82}"/>
    <cellStyle name="Euro 4 3 8 2" xfId="3852" xr:uid="{7AF5FD0E-A0A3-4796-8819-1E88E371C198}"/>
    <cellStyle name="Euro 4 3 8 3" xfId="4637" xr:uid="{D8F86F4A-0561-4ED0-AE63-29067EE2201F}"/>
    <cellStyle name="Euro 4 3 9" xfId="1966" xr:uid="{2EDD4985-5FC1-492C-BBDE-5E9FD0226F74}"/>
    <cellStyle name="Euro 4 3 9 2" xfId="4061" xr:uid="{56422613-81CF-44A0-B486-0FA7E1785494}"/>
    <cellStyle name="Euro 4 3 9 3" xfId="2524" xr:uid="{2687F94C-0140-4BC1-AE2A-90C09A1D9457}"/>
    <cellStyle name="Euro 4 4" xfId="439" xr:uid="{9792854C-BF7F-4F7A-A983-69B6C949F23A}"/>
    <cellStyle name="Euro 4 4 10" xfId="2177" xr:uid="{53334D4D-D393-49A2-8D19-DF32E91CFD7E}"/>
    <cellStyle name="Euro 4 4 10 2" xfId="4264" xr:uid="{B83BF343-C378-4C28-B04E-7C69D9ACC2E5}"/>
    <cellStyle name="Euro 4 4 10 3" xfId="4784" xr:uid="{F69042FD-0548-4E8B-9B80-01CA6A8F086B}"/>
    <cellStyle name="Euro 4 4 11" xfId="986" xr:uid="{455E3EAF-B4C8-461C-AE73-C4960F689008}"/>
    <cellStyle name="Euro 4 4 11 2" xfId="3135" xr:uid="{7A31A718-01F0-41A5-A7D7-32CD0953A6E7}"/>
    <cellStyle name="Euro 4 4 11 3" xfId="5371" xr:uid="{814706A4-8FBB-42D1-9B48-7C67465AA2DC}"/>
    <cellStyle name="Euro 4 4 12" xfId="2667" xr:uid="{E09C23C9-8ACD-4102-801D-7CB4B40057C8}"/>
    <cellStyle name="Euro 4 4 13" xfId="5502" xr:uid="{8F17E02C-BCCF-4A64-BD60-333F86D46A88}"/>
    <cellStyle name="Euro 4 4 2" xfId="742" xr:uid="{2B3BCB08-AAF7-415C-A39D-6DF98639ABC5}"/>
    <cellStyle name="Euro 4 4 2 2" xfId="1414" xr:uid="{3B65E678-CD5D-433A-9262-823E32C8B351}"/>
    <cellStyle name="Euro 4 4 2 2 2" xfId="3510" xr:uid="{29324EBF-FD4B-4540-B21A-F7906BE99838}"/>
    <cellStyle name="Euro 4 4 2 2 3" xfId="2546" xr:uid="{148D3F14-E521-4B25-AA9B-7DFBC49E8D8B}"/>
    <cellStyle name="Euro 4 4 2 3" xfId="1590" xr:uid="{3353E1DD-A15A-4B50-BE04-EFA4B2676A40}"/>
    <cellStyle name="Euro 4 4 2 3 2" xfId="3686" xr:uid="{F38A0C1E-827B-4A93-8215-3C96BA224A42}"/>
    <cellStyle name="Euro 4 4 2 3 3" xfId="5566" xr:uid="{726D588B-43F5-4D8E-ADB4-44166ADC2103}"/>
    <cellStyle name="Euro 4 4 2 4" xfId="1789" xr:uid="{9E8E960F-A2C1-4EE5-8DD8-45C56374CBB5}"/>
    <cellStyle name="Euro 4 4 2 4 2" xfId="3885" xr:uid="{7A37289D-35F7-4D1F-987B-9D25ACC3D29B}"/>
    <cellStyle name="Euro 4 4 2 4 3" xfId="5244" xr:uid="{0E6AD611-0F32-43EB-B3AA-FB7EEC3D0FFB}"/>
    <cellStyle name="Euro 4 4 2 5" xfId="2000" xr:uid="{86C1FC4D-6F3B-44A0-8176-652B536B529C}"/>
    <cellStyle name="Euro 4 4 2 5 2" xfId="4095" xr:uid="{7C1DF7A4-28B6-4159-8F58-B4381A9E347D}"/>
    <cellStyle name="Euro 4 4 2 5 3" xfId="5268" xr:uid="{200C60D8-14F1-4F78-B018-14062A0A7D84}"/>
    <cellStyle name="Euro 4 4 2 6" xfId="2220" xr:uid="{3FDE203E-4F02-4C94-B70D-C225B1CC4A0F}"/>
    <cellStyle name="Euro 4 4 2 6 2" xfId="4307" xr:uid="{72FC7495-40C8-43FA-846C-F54E313789BD}"/>
    <cellStyle name="Euro 4 4 2 6 3" xfId="4822" xr:uid="{5962CCB6-06A5-4846-811D-02ABC912C8F4}"/>
    <cellStyle name="Euro 4 4 2 7" xfId="1228" xr:uid="{A9FCDADA-CF4D-408A-B639-F486D079F483}"/>
    <cellStyle name="Euro 4 4 2 7 2" xfId="3325" xr:uid="{6EFAE992-D820-49C6-BDA1-8D0E3AB7980C}"/>
    <cellStyle name="Euro 4 4 2 7 3" xfId="4984" xr:uid="{08070DEE-233A-40E3-BE91-88560CE20FCC}"/>
    <cellStyle name="Euro 4 4 2 8" xfId="2941" xr:uid="{34B19C47-07D4-4464-8CB0-9EE3862E3CC4}"/>
    <cellStyle name="Euro 4 4 2 9" xfId="5119" xr:uid="{DEB81132-9CD1-448D-ABA1-B611D2F8CA92}"/>
    <cellStyle name="Euro 4 4 3" xfId="668" xr:uid="{4DE984A8-E2F6-4CC6-86F6-6995DEDB8562}"/>
    <cellStyle name="Euro 4 4 3 2" xfId="1457" xr:uid="{27175F3C-2A39-4B1B-A212-BB7607AA5D56}"/>
    <cellStyle name="Euro 4 4 3 2 2" xfId="3553" xr:uid="{56DA5004-0F22-4D86-8D3D-4FEBDDB7385A}"/>
    <cellStyle name="Euro 4 4 3 2 3" xfId="3240" xr:uid="{F6621F90-205D-4107-990A-D49415052127}"/>
    <cellStyle name="Euro 4 4 3 3" xfId="1633" xr:uid="{D2383EF6-B3C7-4DCA-AB8B-A850F9C49C0B}"/>
    <cellStyle name="Euro 4 4 3 3 2" xfId="3729" xr:uid="{CCF47C5D-C94F-4B2E-BF5E-72B3663126EA}"/>
    <cellStyle name="Euro 4 4 3 3 3" xfId="5166" xr:uid="{F7FFB889-A885-443D-9555-5BFF5D8972D4}"/>
    <cellStyle name="Euro 4 4 3 4" xfId="1832" xr:uid="{0CFE7C21-908D-4065-88E7-2F8A38CA37F1}"/>
    <cellStyle name="Euro 4 4 3 4 2" xfId="3928" xr:uid="{777CB6D5-134D-4744-9014-EF357C8B6D73}"/>
    <cellStyle name="Euro 4 4 3 4 3" xfId="5448" xr:uid="{55712EE2-5172-4FBE-9B88-009E6A0C680C}"/>
    <cellStyle name="Euro 4 4 3 5" xfId="2043" xr:uid="{47FF9FEC-9180-48B5-9360-174D734B91F4}"/>
    <cellStyle name="Euro 4 4 3 5 2" xfId="4138" xr:uid="{FD32D20B-996C-4FEB-918A-3EA7DA21E186}"/>
    <cellStyle name="Euro 4 4 3 5 3" xfId="2440" xr:uid="{B2701F1D-9DE2-4EEC-89EA-3B7022101CA3}"/>
    <cellStyle name="Euro 4 4 3 6" xfId="2263" xr:uid="{F51F14BD-8EA2-4547-8C33-548F9E370062}"/>
    <cellStyle name="Euro 4 4 3 6 2" xfId="4350" xr:uid="{16297FAB-F26C-4BC1-8BB9-EFEA9C3F8792}"/>
    <cellStyle name="Euro 4 4 3 6 3" xfId="4875" xr:uid="{05A34815-65A0-4199-BE5B-D034C9322A35}"/>
    <cellStyle name="Euro 4 4 3 7" xfId="1271" xr:uid="{17083E49-5E36-4A3A-AF41-51500D610FD9}"/>
    <cellStyle name="Euro 4 4 3 7 2" xfId="3368" xr:uid="{08E7FC9D-76B9-4688-BCCA-6FCACA02049A}"/>
    <cellStyle name="Euro 4 4 3 7 3" xfId="5334" xr:uid="{0EF52939-F44E-4169-9AB5-FF9164BE223B}"/>
    <cellStyle name="Euro 4 4 3 8" xfId="2873" xr:uid="{608E8CF5-2B0A-4280-B74B-A4CD8378493A}"/>
    <cellStyle name="Euro 4 4 3 9" xfId="5048" xr:uid="{D19BB727-2F0D-470C-8615-D0F1CF806AE8}"/>
    <cellStyle name="Euro 4 4 4" xfId="1314" xr:uid="{384B4606-9AFE-4CB3-942B-A914C493AC1F}"/>
    <cellStyle name="Euro 4 4 4 2" xfId="1500" xr:uid="{D912B228-A5FB-4566-910D-7588EBD9D564}"/>
    <cellStyle name="Euro 4 4 4 2 2" xfId="3596" xr:uid="{671A890C-985D-4CBF-98C3-0BA6F7709BA1}"/>
    <cellStyle name="Euro 4 4 4 2 3" xfId="3254" xr:uid="{2B71C608-E24F-46E2-85B3-537CD8B9DED2}"/>
    <cellStyle name="Euro 4 4 4 3" xfId="1676" xr:uid="{B0541721-FC43-4A2B-B3A2-B585D18861F5}"/>
    <cellStyle name="Euro 4 4 4 3 2" xfId="3772" xr:uid="{D309A4B7-A9B5-492F-8DD2-A9A61BC45646}"/>
    <cellStyle name="Euro 4 4 4 3 3" xfId="5245" xr:uid="{FAB131E7-A90B-46BE-9D92-36321A8ACC0D}"/>
    <cellStyle name="Euro 4 4 4 4" xfId="1875" xr:uid="{FC48AC6C-881B-476A-AC8A-8DDABA6393DF}"/>
    <cellStyle name="Euro 4 4 4 4 2" xfId="3971" xr:uid="{89D8EA56-876E-4892-8AA1-F346BEA18A2D}"/>
    <cellStyle name="Euro 4 4 4 4 3" xfId="5292" xr:uid="{92AF6DD9-7955-4D46-9D63-D7F3E16C4DB8}"/>
    <cellStyle name="Euro 4 4 4 5" xfId="2086" xr:uid="{C3750627-BD69-4C24-B515-76CA305215AD}"/>
    <cellStyle name="Euro 4 4 4 5 2" xfId="4181" xr:uid="{2471E07D-CE73-478F-802E-F8968622212E}"/>
    <cellStyle name="Euro 4 4 4 5 3" xfId="4825" xr:uid="{E1F1E0CC-C9B4-4F4F-A10E-A267F7F3D882}"/>
    <cellStyle name="Euro 4 4 4 6" xfId="2306" xr:uid="{691BAE85-A01C-4C17-A9E5-C6D0080DAD03}"/>
    <cellStyle name="Euro 4 4 4 6 2" xfId="4393" xr:uid="{8BC9600A-CE74-4EE2-896E-2B7E0F90C297}"/>
    <cellStyle name="Euro 4 4 4 6 3" xfId="4795" xr:uid="{5EC7CCEC-42B8-4E33-9482-2FB05B4202CF}"/>
    <cellStyle name="Euro 4 4 4 7" xfId="3411" xr:uid="{7CAC11AC-14B0-4559-BE11-FBB9DD983015}"/>
    <cellStyle name="Euro 4 4 4 8" xfId="3034" xr:uid="{061393A7-2E57-484D-9C58-A1B997835FA9}"/>
    <cellStyle name="Euro 4 4 5" xfId="1186" xr:uid="{5371C32E-CA61-4F49-8154-BE17850EF5CE}"/>
    <cellStyle name="Euro 4 4 5 2" xfId="3284" xr:uid="{EDDF7D44-24A9-442E-8759-79276AF06857}"/>
    <cellStyle name="Euro 4 4 5 3" xfId="5052" xr:uid="{FC73152E-4BCC-4768-8D19-0CEDD98E823B}"/>
    <cellStyle name="Euro 4 4 6" xfId="1369" xr:uid="{E5E1F162-9E15-4C50-A4B7-171D059F48A6}"/>
    <cellStyle name="Euro 4 4 6 2" xfId="3465" xr:uid="{8451F807-D3CF-4E50-87FD-867385822B21}"/>
    <cellStyle name="Euro 4 4 6 3" xfId="3061" xr:uid="{D34364FD-E555-46CB-B5C7-5FC66D008680}"/>
    <cellStyle name="Euro 4 4 7" xfId="1555" xr:uid="{D793F51C-26DC-4395-87D8-90AD4F69DB80}"/>
    <cellStyle name="Euro 4 4 7 2" xfId="3651" xr:uid="{DA95DF23-0C99-4B63-BE9E-4A8F1CB7C2C0}"/>
    <cellStyle name="Euro 4 4 7 3" xfId="4554" xr:uid="{E63C527C-AC7A-42B2-A86B-AB807072E16C}"/>
    <cellStyle name="Euro 4 4 8" xfId="1746" xr:uid="{7FB3386A-AA8C-4EFF-BBF6-0BE29889943B}"/>
    <cellStyle name="Euro 4 4 8 2" xfId="3842" xr:uid="{B0273543-1F2E-4417-9D6F-F8F2891A9E23}"/>
    <cellStyle name="Euro 4 4 8 3" xfId="4427" xr:uid="{291A89A3-7F25-4B7D-B6B9-F205DF3CEBB7}"/>
    <cellStyle name="Euro 4 4 9" xfId="1956" xr:uid="{25E54CCD-B34A-4387-896A-D75CDF618354}"/>
    <cellStyle name="Euro 4 4 9 2" xfId="4051" xr:uid="{2D0EA8BC-72D5-4D08-8D42-C0BA6B98A312}"/>
    <cellStyle name="Euro 4 4 9 3" xfId="4716" xr:uid="{D955E3E2-7E89-4A86-9119-2A1E60B23E61}"/>
    <cellStyle name="Euro 4 5" xfId="461" xr:uid="{141C3CAE-0D0B-4BB1-9D45-665DE5381293}"/>
    <cellStyle name="Euro 4 5 2" xfId="714" xr:uid="{D1059854-EE03-46D4-8EDA-4AE711B36BD7}"/>
    <cellStyle name="Euro 4 5 2 2" xfId="1401" xr:uid="{44FAA796-4CA8-45B0-A40A-C267AF4F008F}"/>
    <cellStyle name="Euro 4 5 2 2 2" xfId="3497" xr:uid="{D4E91EDD-99BA-41F5-A5BA-2A27CAF00A67}"/>
    <cellStyle name="Euro 4 5 2 2 3" xfId="4981" xr:uid="{97876CF0-AF41-410F-902C-E59394502B35}"/>
    <cellStyle name="Euro 4 5 2 3" xfId="2913" xr:uid="{29671D07-B978-4019-B338-990DDE49B062}"/>
    <cellStyle name="Euro 4 5 2 4" xfId="5323" xr:uid="{F4F6F1A9-5362-458D-8AF0-7BB681B0859F}"/>
    <cellStyle name="Euro 4 5 3" xfId="1577" xr:uid="{064A499C-74A1-42D2-97EA-D9E0D1EC739D}"/>
    <cellStyle name="Euro 4 5 3 2" xfId="3673" xr:uid="{6D3C741B-B9D5-4247-A415-989DB7980BD4}"/>
    <cellStyle name="Euro 4 5 3 3" xfId="4565" xr:uid="{4312D1C7-92CA-4C91-86A1-AB8A4158484E}"/>
    <cellStyle name="Euro 4 5 4" xfId="1776" xr:uid="{0D7AACFD-2F24-4318-B70F-628CC0431F73}"/>
    <cellStyle name="Euro 4 5 4 2" xfId="3872" xr:uid="{BE3C6E4A-FF44-48B6-B331-6B52EFD662E1}"/>
    <cellStyle name="Euro 4 5 4 3" xfId="4560" xr:uid="{AFA2E80C-E0FF-43E6-82B6-D855472300E5}"/>
    <cellStyle name="Euro 4 5 5" xfId="1987" xr:uid="{20A769F6-EBE6-4BAC-915C-1D08B9D247EC}"/>
    <cellStyle name="Euro 4 5 5 2" xfId="4082" xr:uid="{CBA33BA1-4443-4A05-B481-E7F9502572D9}"/>
    <cellStyle name="Euro 4 5 5 3" xfId="4916" xr:uid="{ADDD5A10-E0CA-49B6-857D-88347D1EC11F}"/>
    <cellStyle name="Euro 4 5 6" xfId="2207" xr:uid="{0CD93947-F47A-4BEB-A331-341DEF484CBE}"/>
    <cellStyle name="Euro 4 5 6 2" xfId="4294" xr:uid="{87DF256C-9CCE-4110-B014-C8B67A7EC996}"/>
    <cellStyle name="Euro 4 5 6 3" xfId="3214" xr:uid="{5556DDAD-91EE-42E1-8CB0-FA90E37786F6}"/>
    <cellStyle name="Euro 4 5 7" xfId="1217" xr:uid="{7FD836B6-AB2A-4BD8-89D3-80895350AF3E}"/>
    <cellStyle name="Euro 4 5 7 2" xfId="3314" xr:uid="{2CC038EC-7796-4A9D-A410-6AF9AD261D3B}"/>
    <cellStyle name="Euro 4 5 7 3" xfId="4848" xr:uid="{CD1026FA-F51F-4C21-85D6-A6B767F6E491}"/>
    <cellStyle name="Euro 4 5 8" xfId="2689" xr:uid="{08EB97D7-DFCE-4468-BD35-23A7E430500F}"/>
    <cellStyle name="Euro 4 5 9" xfId="4809" xr:uid="{0C109856-1126-461A-8BC6-C9E848EA7B82}"/>
    <cellStyle name="Euro 4 6" xfId="483" xr:uid="{464D0864-0319-4EF7-AF02-722AB789C587}"/>
    <cellStyle name="Euro 4 6 2" xfId="789" xr:uid="{4504F291-1A1B-4253-964B-6DAEC19FE09A}"/>
    <cellStyle name="Euro 4 6 2 2" xfId="1444" xr:uid="{D4507446-CF47-4640-820C-07D89A9C077A}"/>
    <cellStyle name="Euro 4 6 2 2 2" xfId="3540" xr:uid="{80534D45-378E-4458-BC44-4491A1E00955}"/>
    <cellStyle name="Euro 4 6 2 2 3" xfId="4562" xr:uid="{F1FF614A-35A5-4C9D-A1A8-C74FD6506AC1}"/>
    <cellStyle name="Euro 4 6 2 3" xfId="2985" xr:uid="{14DF920B-E3EC-4C75-9F3D-91E091CCE4BF}"/>
    <cellStyle name="Euro 4 6 2 4" xfId="2543" xr:uid="{DD53B94A-EB9D-4A40-BEEA-9398CB9B2119}"/>
    <cellStyle name="Euro 4 6 3" xfId="1620" xr:uid="{4ECE251C-29BE-4FDF-AA2D-918993452FD7}"/>
    <cellStyle name="Euro 4 6 3 2" xfId="3716" xr:uid="{3B6EBE58-748F-4FA9-9CAB-D0F846DAFEA6}"/>
    <cellStyle name="Euro 4 6 3 3" xfId="4830" xr:uid="{A958FB4B-95A4-4294-8001-86C476DF7A4B}"/>
    <cellStyle name="Euro 4 6 4" xfId="1819" xr:uid="{8F57AA16-A6F5-4B03-A2ED-942B733B954A}"/>
    <cellStyle name="Euro 4 6 4 2" xfId="3915" xr:uid="{02FE3645-C4AC-4FD9-AE91-E4042F29AFC0}"/>
    <cellStyle name="Euro 4 6 4 3" xfId="4718" xr:uid="{568A0404-C173-4D53-A229-AC8C580BA66B}"/>
    <cellStyle name="Euro 4 6 5" xfId="2030" xr:uid="{07A64105-C708-48E5-A3E5-C171E3415B3D}"/>
    <cellStyle name="Euro 4 6 5 2" xfId="4125" xr:uid="{65F60109-DE70-48B1-A823-EE0DC4C8FB3C}"/>
    <cellStyle name="Euro 4 6 5 3" xfId="5478" xr:uid="{A23BA3C7-7A45-4F1E-9B6A-E6C80E129A9F}"/>
    <cellStyle name="Euro 4 6 6" xfId="2250" xr:uid="{ED35E79A-B15F-49C0-8A30-73AAD5FC0CA7}"/>
    <cellStyle name="Euro 4 6 6 2" xfId="4337" xr:uid="{5BF12B4C-70F4-4680-8617-8C4D176F67BC}"/>
    <cellStyle name="Euro 4 6 6 3" xfId="5362" xr:uid="{ACF4D34B-3190-44ED-BC08-849FDE609B3A}"/>
    <cellStyle name="Euro 4 6 7" xfId="1258" xr:uid="{4CD64EA2-E882-4BBE-938C-2D9847B3CC9B}"/>
    <cellStyle name="Euro 4 6 7 2" xfId="3355" xr:uid="{E920D5F6-5AFD-4F67-B2A2-311363AEB135}"/>
    <cellStyle name="Euro 4 6 7 3" xfId="5217" xr:uid="{0EBF19CE-9953-4F20-AFC1-C74FEC853AE8}"/>
    <cellStyle name="Euro 4 6 8" xfId="2711" xr:uid="{09DC24D6-DCA1-485D-BB16-1B5D898623E6}"/>
    <cellStyle name="Euro 4 6 9" xfId="4622" xr:uid="{89F23AF9-D438-421C-ABF7-231BBAC00882}"/>
    <cellStyle name="Euro 4 7" xfId="505" xr:uid="{448249EF-8522-4885-9C03-B8FC34524B4F}"/>
    <cellStyle name="Euro 4 7 2" xfId="1487" xr:uid="{E01EA9BD-545D-490E-815D-9C54261CE919}"/>
    <cellStyle name="Euro 4 7 2 2" xfId="3583" xr:uid="{26ACAC46-1AAC-4490-A82C-E806DA241D79}"/>
    <cellStyle name="Euro 4 7 2 3" xfId="5160" xr:uid="{6C5BC111-B06C-4C85-9158-20332831F57A}"/>
    <cellStyle name="Euro 4 7 3" xfId="1663" xr:uid="{17CAA3FE-8E76-49D2-9118-00EC31974B87}"/>
    <cellStyle name="Euro 4 7 3 2" xfId="3759" xr:uid="{E2DB85BB-39BB-4284-901C-0F8072B347F6}"/>
    <cellStyle name="Euro 4 7 3 3" xfId="4719" xr:uid="{D8C8BEDA-A261-497D-BE2C-2116C22014E2}"/>
    <cellStyle name="Euro 4 7 4" xfId="1862" xr:uid="{E57DADF1-4EE7-4486-A762-EF65F8EF32D9}"/>
    <cellStyle name="Euro 4 7 4 2" xfId="3958" xr:uid="{74C8D4B4-ED14-4A9E-B3AF-B5BFAA3C03A1}"/>
    <cellStyle name="Euro 4 7 4 3" xfId="5125" xr:uid="{8C5CACA4-F5CE-4420-8532-616A8E28CAFA}"/>
    <cellStyle name="Euro 4 7 5" xfId="2073" xr:uid="{A6A46BDB-8C38-4CBF-B6B2-F8479E5470EA}"/>
    <cellStyle name="Euro 4 7 5 2" xfId="4168" xr:uid="{83744DDC-66D6-4DB1-969D-4E5B75B0B786}"/>
    <cellStyle name="Euro 4 7 5 3" xfId="4695" xr:uid="{08B17A31-96BF-4633-B258-C54E292C274D}"/>
    <cellStyle name="Euro 4 7 6" xfId="2293" xr:uid="{35AE2ED0-B37F-4A87-A262-C5ACC1768CD7}"/>
    <cellStyle name="Euro 4 7 6 2" xfId="4380" xr:uid="{A4A1606A-D105-46CD-81AC-EE9EEEAAA103}"/>
    <cellStyle name="Euro 4 7 6 3" xfId="5009" xr:uid="{B8F74F41-39F3-45EE-BB46-A9FB84B0E8DF}"/>
    <cellStyle name="Euro 4 7 7" xfId="1301" xr:uid="{D84143B7-945D-43F2-BF39-C4E4AF325543}"/>
    <cellStyle name="Euro 4 7 7 2" xfId="3398" xr:uid="{E05DD995-709B-4D50-90FC-C2C45C66718A}"/>
    <cellStyle name="Euro 4 7 7 3" xfId="4971" xr:uid="{94DDC565-CDE0-4C7C-B26F-05D266B19E41}"/>
    <cellStyle name="Euro 4 7 8" xfId="2733" xr:uid="{B0195B58-7853-42D3-ACAB-05B5BD424A82}"/>
    <cellStyle name="Euro 4 7 9" xfId="5179" xr:uid="{9FC69472-C9BF-4D7F-92C8-9FACDFF02C5C}"/>
    <cellStyle name="Euro 4 8" xfId="614" xr:uid="{354A5FE9-C471-41A4-8A9E-ED9611D5D8F4}"/>
    <cellStyle name="Euro 4 8 2" xfId="1160" xr:uid="{F0626524-D928-44F9-A22E-7787A66AA3CD}"/>
    <cellStyle name="Euro 4 8 2 2" xfId="3265" xr:uid="{4456A02D-AC70-4BE1-8350-C432F2F86782}"/>
    <cellStyle name="Euro 4 8 2 3" xfId="2871" xr:uid="{3D644CF1-5954-4E4F-8F06-B01072D9D10E}"/>
    <cellStyle name="Euro 4 8 3" xfId="2823" xr:uid="{C03AE29A-AB53-43BA-8318-BC3D14DD6A2D}"/>
    <cellStyle name="Euro 4 8 4" xfId="4561" xr:uid="{FD7C01ED-887D-4B25-A622-9E6C380C3E7B}"/>
    <cellStyle name="Euro 4 9" xfId="923" xr:uid="{F270C8CD-8F74-4745-88D2-194C60279540}"/>
    <cellStyle name="Euro 4 9 2" xfId="3084" xr:uid="{C3937549-E1C8-4300-870E-1659EBBD534F}"/>
    <cellStyle name="Euro 4 9 3" xfId="4846" xr:uid="{57AF6B07-1042-4D7E-AB6B-9732D973391C}"/>
    <cellStyle name="Euro 5" xfId="350" xr:uid="{00000000-0005-0000-0000-000009010000}"/>
    <cellStyle name="Euro 5 10" xfId="1732" xr:uid="{383D533F-6721-4F8B-9033-78A3C02ACBEE}"/>
    <cellStyle name="Euro 5 10 2" xfId="3828" xr:uid="{EB9455B2-F914-4A01-A67A-6B64FB9AD722}"/>
    <cellStyle name="Euro 5 10 3" xfId="4607" xr:uid="{8960F267-6FEF-433B-A77C-3DBDB8C3D4D3}"/>
    <cellStyle name="Euro 5 11" xfId="1945" xr:uid="{52BC101E-5C6B-421E-80EF-05EE2E7918E5}"/>
    <cellStyle name="Euro 5 11 2" xfId="4040" xr:uid="{6B8D6B82-AE10-443A-BD4B-726816919CC8}"/>
    <cellStyle name="Euro 5 11 3" xfId="5453" xr:uid="{2A1DA739-0B7E-4C33-BD28-D8ED738AE605}"/>
    <cellStyle name="Euro 5 12" xfId="2162" xr:uid="{FCB24783-4EB6-4C23-8BE2-961BDB6BEA69}"/>
    <cellStyle name="Euro 5 12 2" xfId="4249" xr:uid="{017D7F0F-8248-4181-9D55-2625B14E1EB3}"/>
    <cellStyle name="Euro 5 12 3" xfId="3032" xr:uid="{EECF6A9A-0D07-49D2-AEAB-D7DC35B88E72}"/>
    <cellStyle name="Euro 5 13" xfId="2643" xr:uid="{8C47FEB2-CA41-4CBD-9899-9D954B7B719E}"/>
    <cellStyle name="Euro 5 14" xfId="2569" xr:uid="{DCB7D15F-FDB5-4AE9-B54F-003FCCA60591}"/>
    <cellStyle name="Euro 5 15" xfId="3145" xr:uid="{6F110E97-3F0D-47B1-BBF9-7001066D60DC}"/>
    <cellStyle name="Euro 5 2" xfId="407" xr:uid="{B8A2D1D2-D78B-4D4C-ADC6-D814C60C1E03}"/>
    <cellStyle name="Euro 5 2 10" xfId="2189" xr:uid="{912F2AD1-7C2D-4DDA-9DC3-A4D18620AF20}"/>
    <cellStyle name="Euro 5 2 10 2" xfId="4276" xr:uid="{F7C51338-AAAB-42F4-B6DC-A466317F9502}"/>
    <cellStyle name="Euro 5 2 10 3" xfId="4769" xr:uid="{2790C446-F251-495B-8DFA-E9DBB03CA7C5}"/>
    <cellStyle name="Euro 5 2 11" xfId="2656" xr:uid="{6607DDF7-3B57-4D60-81FC-36BAFC87739C}"/>
    <cellStyle name="Euro 5 2 12" xfId="2604" xr:uid="{DBC260D2-30F0-42B2-8798-999F30401DEA}"/>
    <cellStyle name="Euro 5 2 13" xfId="5039" xr:uid="{43BE4298-7AE4-406C-AD9F-28D3156753E7}"/>
    <cellStyle name="Euro 5 2 2" xfId="452" xr:uid="{B4BF5865-419B-4421-81ED-345298741CE3}"/>
    <cellStyle name="Euro 5 2 2 2" xfId="754" xr:uid="{0EEF734B-1183-4288-801B-43389A79B9BE}"/>
    <cellStyle name="Euro 5 2 2 2 2" xfId="1426" xr:uid="{DFB060E4-2A15-4D99-A6C4-EF7C810DB180}"/>
    <cellStyle name="Euro 5 2 2 2 2 2" xfId="3522" xr:uid="{18962B15-A57B-44DE-8110-6CAEDFD5DFB5}"/>
    <cellStyle name="Euro 5 2 2 2 2 3" xfId="5537" xr:uid="{F05EBB41-C531-4481-9DA1-4CA7ABC7A820}"/>
    <cellStyle name="Euro 5 2 2 2 3" xfId="2953" xr:uid="{96A8D143-0558-4A7C-BFD8-2B096BBDB8CF}"/>
    <cellStyle name="Euro 5 2 2 2 4" xfId="5505" xr:uid="{828691DD-58DA-46CD-8259-8B8D30E3BBDB}"/>
    <cellStyle name="Euro 5 2 2 3" xfId="680" xr:uid="{21CBFFA3-ECDF-4CCA-88D6-3D00BB208542}"/>
    <cellStyle name="Euro 5 2 2 3 2" xfId="1602" xr:uid="{5EC1C545-8B60-499B-929C-6CC2307184C3}"/>
    <cellStyle name="Euro 5 2 2 3 2 2" xfId="3698" xr:uid="{3548EBB9-CC18-4128-A827-CC8D31526F4D}"/>
    <cellStyle name="Euro 5 2 2 3 2 3" xfId="4977" xr:uid="{20374327-BC3E-4D66-86A0-F932B83C5ACA}"/>
    <cellStyle name="Euro 5 2 2 3 3" xfId="2885" xr:uid="{F2A8E83C-FCE2-48EA-A0FB-7934CE050C49}"/>
    <cellStyle name="Euro 5 2 2 3 4" xfId="5529" xr:uid="{69F622EF-D2D3-437C-B383-320743B5F2B1}"/>
    <cellStyle name="Euro 5 2 2 4" xfId="1801" xr:uid="{BEBA583C-7466-4125-B7D4-41965142C98F}"/>
    <cellStyle name="Euro 5 2 2 4 2" xfId="3897" xr:uid="{2ED0F1C9-3E54-495D-ADF4-426CA7B8BFF8}"/>
    <cellStyle name="Euro 5 2 2 4 3" xfId="2894" xr:uid="{B16D633B-87B7-405A-8E9B-7973FA53D733}"/>
    <cellStyle name="Euro 5 2 2 5" xfId="2012" xr:uid="{69807F9D-82B1-43C1-B110-1A4647FCBB53}"/>
    <cellStyle name="Euro 5 2 2 5 2" xfId="4107" xr:uid="{334DB383-6ADB-4EEB-B180-C883D389C246}"/>
    <cellStyle name="Euro 5 2 2 5 3" xfId="4847" xr:uid="{C8E0CC2A-BD06-4B0D-84D7-3DF19800D122}"/>
    <cellStyle name="Euro 5 2 2 6" xfId="2232" xr:uid="{457E6301-7942-47FB-B291-54888C16C969}"/>
    <cellStyle name="Euro 5 2 2 6 2" xfId="4319" xr:uid="{EF02B196-2A36-4C01-9359-C920CE2044A5}"/>
    <cellStyle name="Euro 5 2 2 6 3" xfId="5350" xr:uid="{23692E14-F64F-45D3-AB25-B37C0B48D924}"/>
    <cellStyle name="Euro 5 2 2 7" xfId="1240" xr:uid="{ECDB0D44-9466-4EE4-8403-B4B0F0DF910E}"/>
    <cellStyle name="Euro 5 2 2 7 2" xfId="3337" xr:uid="{544D7560-4B59-4968-B3AE-002D8574E814}"/>
    <cellStyle name="Euro 5 2 2 7 3" xfId="5456" xr:uid="{85E664E8-B370-4829-BD03-BE5488D8ED30}"/>
    <cellStyle name="Euro 5 2 2 8" xfId="2680" xr:uid="{FEA514B3-0038-4CC0-BCA2-1EF486D87204}"/>
    <cellStyle name="Euro 5 2 2 9" xfId="5145" xr:uid="{CCCE6B60-9A62-4ECD-8541-5B6697353474}"/>
    <cellStyle name="Euro 5 2 3" xfId="474" xr:uid="{19E6DD4C-CA27-4099-A572-7CC0268F2850}"/>
    <cellStyle name="Euro 5 2 3 2" xfId="726" xr:uid="{50D87658-522D-4FC9-976D-007DD269AB34}"/>
    <cellStyle name="Euro 5 2 3 2 2" xfId="1469" xr:uid="{617A45BD-D0C8-425C-84FD-FA22F6F6801C}"/>
    <cellStyle name="Euro 5 2 3 2 2 2" xfId="3565" xr:uid="{35821D70-7080-466A-B17F-303FE7D07919}"/>
    <cellStyle name="Euro 5 2 3 2 2 3" xfId="4431" xr:uid="{E30AFB57-2F78-4191-8039-19117EC6294D}"/>
    <cellStyle name="Euro 5 2 3 2 3" xfId="2925" xr:uid="{78A2CCB7-FA48-4BAD-A1A5-4F9AABF3A830}"/>
    <cellStyle name="Euro 5 2 3 2 4" xfId="5124" xr:uid="{EE5EFA3D-0548-4B43-B5C5-2678B005860D}"/>
    <cellStyle name="Euro 5 2 3 3" xfId="1645" xr:uid="{5C416283-EFEB-461F-9A1D-576986117D47}"/>
    <cellStyle name="Euro 5 2 3 3 2" xfId="3741" xr:uid="{38FB1819-5ED4-4BC1-8213-14F2A48D3495}"/>
    <cellStyle name="Euro 5 2 3 3 3" xfId="2409" xr:uid="{0F0CEF98-89BC-4498-9D86-7D7D483D650B}"/>
    <cellStyle name="Euro 5 2 3 4" xfId="1844" xr:uid="{54799D56-DFEF-464A-A80E-F31C649E4D7B}"/>
    <cellStyle name="Euro 5 2 3 4 2" xfId="3940" xr:uid="{7FBCD43D-DEC0-4355-919D-1488A9036578}"/>
    <cellStyle name="Euro 5 2 3 4 3" xfId="5545" xr:uid="{7464A1BD-D24F-4C69-B714-82BF81EEF125}"/>
    <cellStyle name="Euro 5 2 3 5" xfId="2055" xr:uid="{63399B71-4F8A-4661-A184-751F392F8B62}"/>
    <cellStyle name="Euro 5 2 3 5 2" xfId="4150" xr:uid="{3B9B69FB-1434-4D02-92AC-21CBF20AAC4A}"/>
    <cellStyle name="Euro 5 2 3 5 3" xfId="5561" xr:uid="{C7EDB6AC-B434-44FB-B6CB-D67C804BE2D4}"/>
    <cellStyle name="Euro 5 2 3 6" xfId="2275" xr:uid="{4E08B878-F0A5-4BE7-B6FD-021ABCFC0617}"/>
    <cellStyle name="Euro 5 2 3 6 2" xfId="4362" xr:uid="{1C56A739-74F2-43B1-B85B-F31E0EC85847}"/>
    <cellStyle name="Euro 5 2 3 6 3" xfId="5172" xr:uid="{BF2504A5-D1B5-4844-95D1-05201F1C65D8}"/>
    <cellStyle name="Euro 5 2 3 7" xfId="1283" xr:uid="{60A0AEF5-8A3B-47C2-8674-4A78E3DA587B}"/>
    <cellStyle name="Euro 5 2 3 7 2" xfId="3380" xr:uid="{1C049575-F828-4CB2-A7C8-9A8816182E00}"/>
    <cellStyle name="Euro 5 2 3 7 3" xfId="5460" xr:uid="{9F0C488D-C1AF-483C-8239-92FC8435ACFD}"/>
    <cellStyle name="Euro 5 2 3 8" xfId="2702" xr:uid="{BE97FD54-B918-4C72-AB55-B5404E098C72}"/>
    <cellStyle name="Euro 5 2 3 9" xfId="5485" xr:uid="{DC4224E4-60CD-4108-8997-62A9AD350D38}"/>
    <cellStyle name="Euro 5 2 4" xfId="496" xr:uid="{2F4A552D-39F6-4C0A-B740-3798224A70B4}"/>
    <cellStyle name="Euro 5 2 4 2" xfId="803" xr:uid="{84C59BDF-9A7C-44E8-B6E8-4513CE8FA98E}"/>
    <cellStyle name="Euro 5 2 4 2 2" xfId="1512" xr:uid="{4BDE74EC-22A9-4801-8450-AE61880485EC}"/>
    <cellStyle name="Euro 5 2 4 2 2 2" xfId="3608" xr:uid="{186290CC-558A-4489-8329-5D50C7F5A94A}"/>
    <cellStyle name="Euro 5 2 4 2 2 3" xfId="5121" xr:uid="{FFBE80E5-4B30-46B5-B3B0-724DC8FBF5FC}"/>
    <cellStyle name="Euro 5 2 4 2 3" xfId="2999" xr:uid="{EBAE8636-55AC-4A5E-9ADC-91C20C384432}"/>
    <cellStyle name="Euro 5 2 4 2 4" xfId="5171" xr:uid="{964479FD-8C50-46DE-9F2D-8DE88AE6C36A}"/>
    <cellStyle name="Euro 5 2 4 3" xfId="1688" xr:uid="{08D26066-0891-4931-9EE3-B3381201AC6F}"/>
    <cellStyle name="Euro 5 2 4 3 2" xfId="3784" xr:uid="{414A475B-7E5A-4A7A-9D1B-9007EB52BAA8}"/>
    <cellStyle name="Euro 5 2 4 3 3" xfId="2850" xr:uid="{85E053FE-C945-4AF2-9837-100CF9B42A2E}"/>
    <cellStyle name="Euro 5 2 4 4" xfId="1887" xr:uid="{329E06A7-E528-44EA-9435-C9658153DCC3}"/>
    <cellStyle name="Euro 5 2 4 4 2" xfId="3983" xr:uid="{56FAD351-9776-4F77-B2A1-1B1E61E2AC7C}"/>
    <cellStyle name="Euro 5 2 4 4 3" xfId="4732" xr:uid="{A3936AC9-B605-4464-8F13-F28E6BBEB6A8}"/>
    <cellStyle name="Euro 5 2 4 5" xfId="2098" xr:uid="{337E02F7-4478-4775-97F0-1914BE5F8448}"/>
    <cellStyle name="Euro 5 2 4 5 2" xfId="4193" xr:uid="{57ED4613-D015-421F-802E-49885EDBB966}"/>
    <cellStyle name="Euro 5 2 4 5 3" xfId="4843" xr:uid="{898CBF2D-64D2-4C38-98B7-854C0C748F75}"/>
    <cellStyle name="Euro 5 2 4 6" xfId="2318" xr:uid="{46F712A3-840A-4DCF-BADE-E240C4DB1AF3}"/>
    <cellStyle name="Euro 5 2 4 6 2" xfId="4405" xr:uid="{ABF1DBA1-D7BA-4020-9627-3C3D6494CD3F}"/>
    <cellStyle name="Euro 5 2 4 6 3" xfId="5473" xr:uid="{B51ACA2A-B583-478E-9E36-40702562535B}"/>
    <cellStyle name="Euro 5 2 4 7" xfId="1326" xr:uid="{1C4EF7D4-3ACF-4995-B3A0-349BFAE31D02}"/>
    <cellStyle name="Euro 5 2 4 7 2" xfId="3423" xr:uid="{C56BA041-2D64-4963-AF00-E5D46E347C77}"/>
    <cellStyle name="Euro 5 2 4 7 3" xfId="3126" xr:uid="{B45B3B58-AF66-4E47-AC9A-21EFF4D0605F}"/>
    <cellStyle name="Euro 5 2 4 8" xfId="2724" xr:uid="{F1C0CA32-2145-44A8-866A-F35D7E0BEFF3}"/>
    <cellStyle name="Euro 5 2 4 9" xfId="5419" xr:uid="{75FA0226-8B7B-4ABA-9280-2AE3EF20266E}"/>
    <cellStyle name="Euro 5 2 5" xfId="518" xr:uid="{8DCD0FAE-5B91-4FCD-B11F-288DAE4C4F1A}"/>
    <cellStyle name="Euro 5 2 5 2" xfId="1198" xr:uid="{9F3425AC-26EC-4E0E-A4BE-DB98712E2B44}"/>
    <cellStyle name="Euro 5 2 5 2 2" xfId="3296" xr:uid="{EC3181FA-7EC4-463A-A638-EE84613531E7}"/>
    <cellStyle name="Euro 5 2 5 2 3" xfId="5174" xr:uid="{B283EB3D-6D93-47D9-9FC9-D0EA8B584923}"/>
    <cellStyle name="Euro 5 2 5 3" xfId="2746" xr:uid="{BEF1AA14-6086-4A0C-8667-FD5259B905D2}"/>
    <cellStyle name="Euro 5 2 5 4" xfId="3197" xr:uid="{EF903DB9-87A8-4A03-9B4B-AB55872828C2}"/>
    <cellStyle name="Euro 5 2 6" xfId="632" xr:uid="{6610B93C-D1BB-4F6C-AEF1-4FB2D4B03B4B}"/>
    <cellStyle name="Euro 5 2 6 2" xfId="1381" xr:uid="{BCD13655-FA28-4FE0-9393-DD975224B743}"/>
    <cellStyle name="Euro 5 2 6 2 2" xfId="3477" xr:uid="{BE580618-66F2-4FCE-BA50-C296F667C3BD}"/>
    <cellStyle name="Euro 5 2 6 2 3" xfId="2355" xr:uid="{47DDDD7D-0ADE-4C8A-BC87-CE78FFA26E09}"/>
    <cellStyle name="Euro 5 2 6 3" xfId="2840" xr:uid="{DDDE93D4-D4E2-4007-A41A-BA81DE486A8C}"/>
    <cellStyle name="Euro 5 2 6 4" xfId="5153" xr:uid="{71BE4B5F-2B24-47D4-9473-5917DAEB9744}"/>
    <cellStyle name="Euro 5 2 7" xfId="948" xr:uid="{51BE5038-E654-403A-8569-9D8B709A47A3}"/>
    <cellStyle name="Euro 5 2 7 2" xfId="3106" xr:uid="{C81C46E0-20B5-4450-83FC-44D71E0B5F14}"/>
    <cellStyle name="Euro 5 2 7 3" xfId="5004" xr:uid="{E1233101-F83A-4017-94B0-D84F918456A4}"/>
    <cellStyle name="Euro 5 2 8" xfId="1758" xr:uid="{1889E8C6-F218-469A-9BA5-F5C3050FB7A7}"/>
    <cellStyle name="Euro 5 2 8 2" xfId="3854" xr:uid="{2DD2CFDC-051C-47AD-8995-C2886FBCB2F3}"/>
    <cellStyle name="Euro 5 2 8 3" xfId="2366" xr:uid="{A5308516-431C-43CE-8691-AC347A7E8B42}"/>
    <cellStyle name="Euro 5 2 9" xfId="1968" xr:uid="{C1192D8B-4928-430D-A017-4E0A52621165}"/>
    <cellStyle name="Euro 5 2 9 2" xfId="4063" xr:uid="{533A5CC5-6066-47F7-87B9-ED0F8F668C52}"/>
    <cellStyle name="Euro 5 2 9 3" xfId="5246" xr:uid="{0C373AD3-D221-4B43-A969-5AFFAD8983B5}"/>
    <cellStyle name="Euro 5 3" xfId="441" xr:uid="{813AB0AC-CD84-4748-8AE2-6B94CE447BE7}"/>
    <cellStyle name="Euro 5 3 10" xfId="2179" xr:uid="{02665AAE-FD7F-496A-8F35-E8D261B3FCAD}"/>
    <cellStyle name="Euro 5 3 10 2" xfId="4266" xr:uid="{02792BC7-21F1-41FD-98D4-75DAC8300C9D}"/>
    <cellStyle name="Euro 5 3 10 3" xfId="2616" xr:uid="{53BF6A22-47F8-4904-86CD-52C16035CD15}"/>
    <cellStyle name="Euro 5 3 11" xfId="988" xr:uid="{41BA829B-3FBF-4B85-BF81-D4F14916BD15}"/>
    <cellStyle name="Euro 5 3 11 2" xfId="3137" xr:uid="{1D2D3AA0-CEFA-4436-947B-5EF94E3443CE}"/>
    <cellStyle name="Euro 5 3 11 3" xfId="4816" xr:uid="{6BA2EF35-6F85-45B4-8803-CD1C62CA7AB6}"/>
    <cellStyle name="Euro 5 3 12" xfId="2669" xr:uid="{8DE41AD7-A274-42DD-862A-71B18242E961}"/>
    <cellStyle name="Euro 5 3 13" xfId="5013" xr:uid="{F8C1B89A-745C-4AED-B3B0-53F1535D92EE}"/>
    <cellStyle name="Euro 5 3 2" xfId="744" xr:uid="{83FABC00-D5AA-4CAA-8A45-1304EE159646}"/>
    <cellStyle name="Euro 5 3 2 2" xfId="1416" xr:uid="{0DCBDDBA-75D7-4C0D-B873-173C30206AC4}"/>
    <cellStyle name="Euro 5 3 2 2 2" xfId="3512" xr:uid="{068435B8-890E-4B91-9173-C29DDD6EAF5A}"/>
    <cellStyle name="Euro 5 3 2 2 3" xfId="2362" xr:uid="{45449015-DB6E-47E3-8564-6CCCB505EC2C}"/>
    <cellStyle name="Euro 5 3 2 3" xfId="1592" xr:uid="{AE5F1444-BA51-4374-A1F2-EE51073572D0}"/>
    <cellStyle name="Euro 5 3 2 3 2" xfId="3688" xr:uid="{75CB175C-085D-4341-9037-048D8708B371}"/>
    <cellStyle name="Euro 5 3 2 3 3" xfId="4623" xr:uid="{80C3FA61-2D36-4B88-B5B3-DC6E03B96E58}"/>
    <cellStyle name="Euro 5 3 2 4" xfId="1791" xr:uid="{CCECB82B-0C08-43E8-94A8-3F2EE4B35FA5}"/>
    <cellStyle name="Euro 5 3 2 4 2" xfId="3887" xr:uid="{F54FAC4F-5B7C-4594-AD96-3A4575664E74}"/>
    <cellStyle name="Euro 5 3 2 4 3" xfId="5542" xr:uid="{331FC73D-C331-4C27-897A-24973733F82F}"/>
    <cellStyle name="Euro 5 3 2 5" xfId="2002" xr:uid="{2DEEFE9E-5CE6-4584-A687-CE85F2475636}"/>
    <cellStyle name="Euro 5 3 2 5 2" xfId="4097" xr:uid="{0699B25C-46A0-48D3-A840-9218D85ECA72}"/>
    <cellStyle name="Euro 5 3 2 5 3" xfId="2504" xr:uid="{E73950D6-FDC6-409E-ABF9-FAD21ED818C5}"/>
    <cellStyle name="Euro 5 3 2 6" xfId="2222" xr:uid="{2061B035-42A3-470C-8D94-67C3194E15BC}"/>
    <cellStyle name="Euro 5 3 2 6 2" xfId="4309" xr:uid="{46BE66C8-4DA6-462F-B051-AC4FEA51604D}"/>
    <cellStyle name="Euro 5 3 2 6 3" xfId="2418" xr:uid="{CF0D2D20-DCEC-4D0E-A281-B889FAE8FF33}"/>
    <cellStyle name="Euro 5 3 2 7" xfId="1230" xr:uid="{09224BA3-FF7F-4824-9605-F3E82650E3BC}"/>
    <cellStyle name="Euro 5 3 2 7 2" xfId="3327" xr:uid="{7CE61077-573A-449C-84CA-DE9F9BAEB4DE}"/>
    <cellStyle name="Euro 5 3 2 7 3" xfId="2406" xr:uid="{2489D7E6-2F3B-4C08-9F29-A8C514767A4B}"/>
    <cellStyle name="Euro 5 3 2 8" xfId="2943" xr:uid="{9611D422-AD1D-4090-8E8A-1F798E0E99DA}"/>
    <cellStyle name="Euro 5 3 2 9" xfId="4818" xr:uid="{A6AC1C2B-82DD-4FCC-8768-4BC61E4FEB1D}"/>
    <cellStyle name="Euro 5 3 3" xfId="670" xr:uid="{1DC906FC-0259-436A-93FB-2FA1F38AB3A1}"/>
    <cellStyle name="Euro 5 3 3 2" xfId="1459" xr:uid="{164391FE-E666-4FDA-B4D3-6EE99D31D97C}"/>
    <cellStyle name="Euro 5 3 3 2 2" xfId="3555" xr:uid="{4167171B-A180-45ED-959A-8F570BFB7A42}"/>
    <cellStyle name="Euro 5 3 3 2 3" xfId="5302" xr:uid="{7CD45F16-FADF-45AE-BEBC-A258E5C316AE}"/>
    <cellStyle name="Euro 5 3 3 3" xfId="1635" xr:uid="{46BC4C49-711A-4885-9DFD-D39ACC851F57}"/>
    <cellStyle name="Euro 5 3 3 3 2" xfId="3731" xr:uid="{3A2ACE57-73F4-426F-AA9C-80AF003DE4FB}"/>
    <cellStyle name="Euro 5 3 3 3 3" xfId="4815" xr:uid="{E1092E9F-9001-413D-8B71-389A77CD7EAC}"/>
    <cellStyle name="Euro 5 3 3 4" xfId="1834" xr:uid="{91D68E7B-4464-44A8-9639-DAF382BB105D}"/>
    <cellStyle name="Euro 5 3 3 4 2" xfId="3930" xr:uid="{5B2EF396-1A8E-4C82-BB12-CAE91A27D71E}"/>
    <cellStyle name="Euro 5 3 3 4 3" xfId="5412" xr:uid="{811D4A81-1421-4825-A022-2B7A4B997EFB}"/>
    <cellStyle name="Euro 5 3 3 5" xfId="2045" xr:uid="{55154E01-9387-4948-8504-A8EAC5962309}"/>
    <cellStyle name="Euro 5 3 3 5 2" xfId="4140" xr:uid="{2AE7D2EE-6D65-45EE-B4ED-84A91038A3F5}"/>
    <cellStyle name="Euro 5 3 3 5 3" xfId="2487" xr:uid="{2FF2BA05-FA4F-455F-A0DF-4511543BDE45}"/>
    <cellStyle name="Euro 5 3 3 6" xfId="2265" xr:uid="{D088C131-D02F-41B0-A68A-16717159CA49}"/>
    <cellStyle name="Euro 5 3 3 6 2" xfId="4352" xr:uid="{14E59D84-8CE1-42A4-A41C-7037AF6C1CD1}"/>
    <cellStyle name="Euro 5 3 3 6 3" xfId="4706" xr:uid="{F6B7D6B7-1F41-4F4B-ADBD-E69711E7C4F6}"/>
    <cellStyle name="Euro 5 3 3 7" xfId="1273" xr:uid="{8ECF00ED-24BF-4572-8653-ECFDE5288065}"/>
    <cellStyle name="Euro 5 3 3 7 2" xfId="3370" xr:uid="{6451F929-958D-45F8-9E13-10173A44E0FA}"/>
    <cellStyle name="Euro 5 3 3 7 3" xfId="5434" xr:uid="{546964F8-9F33-4016-89F5-CCC818A29320}"/>
    <cellStyle name="Euro 5 3 3 8" xfId="2875" xr:uid="{5BEBDB53-17A2-46E5-99AC-971DB71F80C9}"/>
    <cellStyle name="Euro 5 3 3 9" xfId="5102" xr:uid="{96211216-BEB3-4C32-866C-5AC7B0FD8FC9}"/>
    <cellStyle name="Euro 5 3 4" xfId="1316" xr:uid="{A8CD29FD-BD0E-4395-80FE-B3E44D759D75}"/>
    <cellStyle name="Euro 5 3 4 2" xfId="1502" xr:uid="{2112B564-063F-4803-8554-FF0AF14519B0}"/>
    <cellStyle name="Euro 5 3 4 2 2" xfId="3598" xr:uid="{3230FA40-BA8B-4AB1-8261-A121882D27A7}"/>
    <cellStyle name="Euro 5 3 4 2 3" xfId="4546" xr:uid="{8E80E408-D476-4609-BE1D-54E4450F542B}"/>
    <cellStyle name="Euro 5 3 4 3" xfId="1678" xr:uid="{F78EC172-EA37-40AA-95C7-CF9058034957}"/>
    <cellStyle name="Euro 5 3 4 3 2" xfId="3774" xr:uid="{09B245F3-1849-4CCB-9AC9-C03C43AF6583}"/>
    <cellStyle name="Euro 5 3 4 3 3" xfId="5363" xr:uid="{70A29991-FB08-4250-AF95-927886FE0DBE}"/>
    <cellStyle name="Euro 5 3 4 4" xfId="1877" xr:uid="{027BA1C5-6F5F-42AD-951E-F227AA115955}"/>
    <cellStyle name="Euro 5 3 4 4 2" xfId="3973" xr:uid="{C415EEFA-F876-4B2A-9010-57469DA248C1}"/>
    <cellStyle name="Euro 5 3 4 4 3" xfId="5147" xr:uid="{85B531BD-11D0-4A97-BB71-7ED5C05A77FD}"/>
    <cellStyle name="Euro 5 3 4 5" xfId="2088" xr:uid="{1C3D146A-B9DA-455C-B5E5-81FB2B313687}"/>
    <cellStyle name="Euro 5 3 4 5 2" xfId="4183" xr:uid="{4028F126-F460-49FB-B3A1-182DDF69E579}"/>
    <cellStyle name="Euro 5 3 4 5 3" xfId="5027" xr:uid="{5096F42B-62FA-4A28-B330-103AB2EDD0DD}"/>
    <cellStyle name="Euro 5 3 4 6" xfId="2308" xr:uid="{D3EF25C4-C2E8-4CD5-9B59-B65D20673AB6}"/>
    <cellStyle name="Euro 5 3 4 6 2" xfId="4395" xr:uid="{2FBF2CA2-A55C-481F-BDD9-59A6F6BC2416}"/>
    <cellStyle name="Euro 5 3 4 6 3" xfId="2426" xr:uid="{ECE7C3AB-15C2-47FB-AA79-D2EA66F85A5C}"/>
    <cellStyle name="Euro 5 3 4 7" xfId="3413" xr:uid="{492B3B35-72BD-4BE7-BBDF-E9B197741A5A}"/>
    <cellStyle name="Euro 5 3 4 8" xfId="4592" xr:uid="{8E24F3BE-1175-4C7E-82CC-FC59246A3FB9}"/>
    <cellStyle name="Euro 5 3 5" xfId="1188" xr:uid="{0EE9770B-A432-49F4-8B54-461C6268309E}"/>
    <cellStyle name="Euro 5 3 5 2" xfId="3286" xr:uid="{F5780E13-EAE8-416D-8B99-988613E531F2}"/>
    <cellStyle name="Euro 5 3 5 3" xfId="4595" xr:uid="{726A7A26-28C0-437E-9C9D-8FD2A517B0C7}"/>
    <cellStyle name="Euro 5 3 6" xfId="1371" xr:uid="{EEEF5835-6196-43D0-8342-99208CA08659}"/>
    <cellStyle name="Euro 5 3 6 2" xfId="3467" xr:uid="{221E2D64-62AB-4E6D-ADA0-DC3F49F9843A}"/>
    <cellStyle name="Euro 5 3 6 3" xfId="4756" xr:uid="{D376EBB5-D048-4F58-96A9-819B0A0011CA}"/>
    <cellStyle name="Euro 5 3 7" xfId="1557" xr:uid="{25740C98-83C3-410A-AF54-7573F947470F}"/>
    <cellStyle name="Euro 5 3 7 2" xfId="3653" xr:uid="{4E5CE229-A53B-4E80-BC11-41BACA6F427C}"/>
    <cellStyle name="Euro 5 3 7 3" xfId="5051" xr:uid="{26D485D0-78FA-4866-A2D9-8927EAF46CCB}"/>
    <cellStyle name="Euro 5 3 8" xfId="1748" xr:uid="{6AF71F39-3585-4F4F-9AE7-274191B86DA4}"/>
    <cellStyle name="Euro 5 3 8 2" xfId="3844" xr:uid="{04EC0D2C-FD5A-4B99-9D78-FE040B0093EE}"/>
    <cellStyle name="Euro 5 3 8 3" xfId="4725" xr:uid="{CD995965-0173-4154-A14A-2BD02C73AD60}"/>
    <cellStyle name="Euro 5 3 9" xfId="1958" xr:uid="{8036F621-8BAB-4524-B883-39E4C310D4B7}"/>
    <cellStyle name="Euro 5 3 9 2" xfId="4053" xr:uid="{B34E6D97-4987-4DE1-B4E5-AC629561B0EB}"/>
    <cellStyle name="Euro 5 3 9 3" xfId="2417" xr:uid="{AF60B418-AEBF-4151-A178-F064CB1B632C}"/>
    <cellStyle name="Euro 5 4" xfId="463" xr:uid="{B5E5F408-4BAC-4A98-BDFB-6C96D1822F28}"/>
    <cellStyle name="Euro 5 4 2" xfId="716" xr:uid="{7A7F55AF-3745-45BB-AF04-C40FCB9C40BB}"/>
    <cellStyle name="Euro 5 4 2 2" xfId="1403" xr:uid="{9BDB3CB1-83DC-4E34-B2B7-C28E5BE57BC5}"/>
    <cellStyle name="Euro 5 4 2 2 2" xfId="3499" xr:uid="{2604BF46-8F75-4B54-9445-ED045DB88C0B}"/>
    <cellStyle name="Euro 5 4 2 2 3" xfId="4785" xr:uid="{2EDD9E47-A848-4039-A0FA-81E1E2A76A32}"/>
    <cellStyle name="Euro 5 4 2 3" xfId="2915" xr:uid="{5A10592F-AF78-4D73-98A6-5E293D53454C}"/>
    <cellStyle name="Euro 5 4 2 4" xfId="4522" xr:uid="{87242340-5120-4E9C-9770-68EFF7C4AE5A}"/>
    <cellStyle name="Euro 5 4 3" xfId="1579" xr:uid="{56867092-430E-4788-875C-7618DF6C1A6D}"/>
    <cellStyle name="Euro 5 4 3 2" xfId="3675" xr:uid="{B18E8426-0A9B-437B-80C3-09B6EFC9ABCF}"/>
    <cellStyle name="Euro 5 4 3 3" xfId="3163" xr:uid="{F9B5390E-C42C-4F41-BB4D-A287FD0DB83D}"/>
    <cellStyle name="Euro 5 4 4" xfId="1778" xr:uid="{D6A123A9-7A5B-400E-980E-BFABB4CA6F7F}"/>
    <cellStyle name="Euro 5 4 4 2" xfId="3874" xr:uid="{DF28B162-11D4-471B-980A-C513AB4A8A0A}"/>
    <cellStyle name="Euro 5 4 4 3" xfId="5331" xr:uid="{F304E7A2-AD06-4279-8E85-14C886DF5FCB}"/>
    <cellStyle name="Euro 5 4 5" xfId="1989" xr:uid="{3415EA60-EF60-4594-B4A6-3CCC0E41577B}"/>
    <cellStyle name="Euro 5 4 5 2" xfId="4084" xr:uid="{BDD2FA2C-B287-4A14-BBD6-34B375B22A6E}"/>
    <cellStyle name="Euro 5 4 5 3" xfId="4558" xr:uid="{2EB91971-F1C4-4034-997B-D6C981B0D61E}"/>
    <cellStyle name="Euro 5 4 6" xfId="2209" xr:uid="{F58BA7BD-A6E4-4623-AC9B-3E287F11E9F9}"/>
    <cellStyle name="Euro 5 4 6 2" xfId="4296" xr:uid="{DD7EF2BE-0162-4F04-9E33-4849653C66B6}"/>
    <cellStyle name="Euro 5 4 6 3" xfId="2379" xr:uid="{98043624-EDA2-4BC2-B8A2-9BF908A6739D}"/>
    <cellStyle name="Euro 5 4 7" xfId="1219" xr:uid="{1BF7B8B1-35F0-409C-AF93-0E3203CA808E}"/>
    <cellStyle name="Euro 5 4 7 2" xfId="3316" xr:uid="{993A5256-8D4B-49D9-A7C1-101B1F124BB7}"/>
    <cellStyle name="Euro 5 4 7 3" xfId="5558" xr:uid="{52FBD8B8-3905-4D2D-803F-343E2C0F0324}"/>
    <cellStyle name="Euro 5 4 8" xfId="2691" xr:uid="{826771B9-AAF7-4FB4-93F7-A066D5071FF2}"/>
    <cellStyle name="Euro 5 4 9" xfId="4906" xr:uid="{DE06AA52-5B77-449B-B3CD-595F0F1D7CA7}"/>
    <cellStyle name="Euro 5 5" xfId="485" xr:uid="{D8ADA2D4-26EE-47C2-B7CE-13CD78C3FC17}"/>
    <cellStyle name="Euro 5 5 2" xfId="792" xr:uid="{541A80D9-6FA4-44F4-A6F0-C924A938762F}"/>
    <cellStyle name="Euro 5 5 2 2" xfId="1446" xr:uid="{7CA9757E-CE68-4EC6-A839-7CBC1223A2C9}"/>
    <cellStyle name="Euro 5 5 2 2 2" xfId="3542" xr:uid="{45063A26-26B4-42D4-8D9C-DCD4B279E3E3}"/>
    <cellStyle name="Euro 5 5 2 2 3" xfId="5336" xr:uid="{7F0D2E4D-2114-4BDF-BA82-0605FE4E67EF}"/>
    <cellStyle name="Euro 5 5 2 3" xfId="2988" xr:uid="{BD6F87C9-8A5B-4259-B927-C8A321292076}"/>
    <cellStyle name="Euro 5 5 2 4" xfId="4831" xr:uid="{9BBACB4A-EABF-4F51-9435-805CE3FB4A2F}"/>
    <cellStyle name="Euro 5 5 3" xfId="1622" xr:uid="{27F8E302-268A-494B-8069-D6AD605024D0}"/>
    <cellStyle name="Euro 5 5 3 2" xfId="3718" xr:uid="{4F3FF8E6-0C31-4850-905A-EC6F6F8A7792}"/>
    <cellStyle name="Euro 5 5 3 3" xfId="5299" xr:uid="{96B519C2-809F-483B-B40E-DC44D3117007}"/>
    <cellStyle name="Euro 5 5 4" xfId="1821" xr:uid="{ABBF6FDA-7F5E-4B77-B83E-59086F9E95C6}"/>
    <cellStyle name="Euro 5 5 4 2" xfId="3917" xr:uid="{83754D21-55DD-464D-B75D-22F0603784A5}"/>
    <cellStyle name="Euro 5 5 4 3" xfId="4957" xr:uid="{2964E6F0-97E8-4A81-8632-6524C5CCFD4E}"/>
    <cellStyle name="Euro 5 5 5" xfId="2032" xr:uid="{F9830B5C-A54B-47DE-B406-DFD9AB4A6489}"/>
    <cellStyle name="Euro 5 5 5 2" xfId="4127" xr:uid="{51DF799D-6057-4619-A8F2-F9EA6CBB8F4F}"/>
    <cellStyle name="Euro 5 5 5 3" xfId="2368" xr:uid="{06702AB5-8875-4618-9DA1-B4470737DDA0}"/>
    <cellStyle name="Euro 5 5 6" xfId="2252" xr:uid="{F19B18FC-2BDF-4B20-8E85-B172A1A7087F}"/>
    <cellStyle name="Euro 5 5 6 2" xfId="4339" xr:uid="{57AF0D05-18F1-4512-A097-AACEDEC9260C}"/>
    <cellStyle name="Euro 5 5 6 3" xfId="5454" xr:uid="{B0606AC3-632F-434E-A383-164A16C2B965}"/>
    <cellStyle name="Euro 5 5 7" xfId="1260" xr:uid="{C6F87222-7A13-4DE5-9E1D-EA2C7818000E}"/>
    <cellStyle name="Euro 5 5 7 2" xfId="3357" xr:uid="{E7DBFC67-BFD9-462B-AAAF-9F36C175EB10}"/>
    <cellStyle name="Euro 5 5 7 3" xfId="4955" xr:uid="{26E69B13-4CE0-4D27-BD68-9E7D44D8D0F4}"/>
    <cellStyle name="Euro 5 5 8" xfId="2713" xr:uid="{26F439F2-263A-4B99-915D-3F38631397CE}"/>
    <cellStyle name="Euro 5 5 9" xfId="4553" xr:uid="{22E212A9-A0EE-4E26-BA02-64D70DE6292C}"/>
    <cellStyle name="Euro 5 6" xfId="507" xr:uid="{E625BD1A-3DCD-4582-A6C9-A38CD15C5568}"/>
    <cellStyle name="Euro 5 6 2" xfId="1489" xr:uid="{2838D698-8255-40CB-B2D7-A615BBDA76B9}"/>
    <cellStyle name="Euro 5 6 2 2" xfId="3585" xr:uid="{436E4599-876D-4902-8840-41E62925BAAD}"/>
    <cellStyle name="Euro 5 6 2 3" xfId="5167" xr:uid="{CE1A4134-183B-4494-997A-32D4313B23E8}"/>
    <cellStyle name="Euro 5 6 3" xfId="1665" xr:uid="{44550414-E159-4CDF-B7E2-68CC9FE56D66}"/>
    <cellStyle name="Euro 5 6 3 2" xfId="3761" xr:uid="{346DA39C-29CD-4136-AB95-C40071EB6D1F}"/>
    <cellStyle name="Euro 5 6 3 3" xfId="4615" xr:uid="{DC5FD018-C92E-484E-87F7-7C627CC4AC3F}"/>
    <cellStyle name="Euro 5 6 4" xfId="1864" xr:uid="{EAC77D47-80DF-46D8-AE40-F8A551899748}"/>
    <cellStyle name="Euro 5 6 4 2" xfId="3960" xr:uid="{C1A33096-5033-46EC-BDDF-2DB42FAC6F02}"/>
    <cellStyle name="Euro 5 6 4 3" xfId="4944" xr:uid="{90362EE2-7442-47C1-B8EA-D06E6121BBEC}"/>
    <cellStyle name="Euro 5 6 5" xfId="2075" xr:uid="{797C66E5-2EEA-4620-A3D1-157FE72FB038}"/>
    <cellStyle name="Euro 5 6 5 2" xfId="4170" xr:uid="{F8F156D5-A6A0-4052-8575-2B5E477D6B27}"/>
    <cellStyle name="Euro 5 6 5 3" xfId="5564" xr:uid="{8499DCB6-400D-473C-89AA-CCA772177D95}"/>
    <cellStyle name="Euro 5 6 6" xfId="2295" xr:uid="{374A0281-52C6-40CB-A450-9E01D4A69D4F}"/>
    <cellStyle name="Euro 5 6 6 2" xfId="4382" xr:uid="{790E3AA0-5B35-4F6C-97B4-C15D78827FEB}"/>
    <cellStyle name="Euro 5 6 6 3" xfId="4519" xr:uid="{7CFA2422-49F9-4B09-B627-A7BB2E67B50C}"/>
    <cellStyle name="Euro 5 6 7" xfId="1303" xr:uid="{B6942847-441F-4856-8971-954A0CF99405}"/>
    <cellStyle name="Euro 5 6 7 2" xfId="3400" xr:uid="{9FCDC2C2-9CB8-4C2C-8B33-370DD4EE57F3}"/>
    <cellStyle name="Euro 5 6 7 3" xfId="2391" xr:uid="{692234DC-3110-4865-83B7-1AA576D64259}"/>
    <cellStyle name="Euro 5 6 8" xfId="2735" xr:uid="{E8791523-322A-4310-B1C0-07EFE15DEE5F}"/>
    <cellStyle name="Euro 5 6 9" xfId="4673" xr:uid="{3739C095-49D2-46D3-8F7E-1BEB8B063864}"/>
    <cellStyle name="Euro 5 7" xfId="618" xr:uid="{ED780185-C23A-4B62-B12A-251A35545096}"/>
    <cellStyle name="Euro 5 7 2" xfId="1166" xr:uid="{10B40738-DF6E-4A1B-A837-54DDDEF4A4CB}"/>
    <cellStyle name="Euro 5 7 2 2" xfId="3269" xr:uid="{9198E144-C211-4C90-A2D0-1FF060B00286}"/>
    <cellStyle name="Euro 5 7 2 3" xfId="4559" xr:uid="{53CA63DA-8585-46CE-AE82-2A9255C7D345}"/>
    <cellStyle name="Euro 5 7 3" xfId="2826" xr:uid="{CA6E1E52-50B1-4F47-9ABF-0AF2C8496B50}"/>
    <cellStyle name="Euro 5 7 4" xfId="5035" xr:uid="{F528C4C1-6D85-420F-92CC-E251F255CAAE}"/>
    <cellStyle name="Euro 5 8" xfId="928" xr:uid="{1F1AF009-1849-459D-98E3-2096B409D114}"/>
    <cellStyle name="Euro 5 8 2" xfId="3089" xr:uid="{D1E7B935-CEEA-4BAE-A260-798C046A942A}"/>
    <cellStyle name="Euro 5 8 3" xfId="4616" xr:uid="{E5F471A3-27E7-43CC-8A5C-A1F214A4D656}"/>
    <cellStyle name="Euro 5 9" xfId="1544" xr:uid="{1CD24CD2-7550-4CF2-AE2B-9CAD31F19F39}"/>
    <cellStyle name="Euro 5 9 2" xfId="3640" xr:uid="{9EA41C2D-90DD-4208-B1B7-F8A280F753D0}"/>
    <cellStyle name="Euro 5 9 3" xfId="4772" xr:uid="{58008A0E-2B65-4958-923D-A96260AB59B3}"/>
    <cellStyle name="Euro 6" xfId="386" xr:uid="{1855815F-879C-4CEE-B311-AC687DE15FC6}"/>
    <cellStyle name="Euro 6 10" xfId="2184" xr:uid="{726ADF90-F304-4F28-AA3D-D83AB2A2BBFA}"/>
    <cellStyle name="Euro 6 10 2" xfId="4271" xr:uid="{552212E7-E39A-4677-8CA7-07DB99DEF1D5}"/>
    <cellStyle name="Euro 6 10 3" xfId="2449" xr:uid="{48E3FB83-CB4B-4A2F-B9F5-AAF8C4477DB6}"/>
    <cellStyle name="Euro 6 11" xfId="2650" xr:uid="{654F27FF-7A43-4441-B849-27239CBA861D}"/>
    <cellStyle name="Euro 6 12" xfId="2591" xr:uid="{B5C1F76F-17D0-44CD-B360-7D56186C599F}"/>
    <cellStyle name="Euro 6 13" xfId="2392" xr:uid="{231D726B-04A5-47E1-B856-AFF3DF6F6DC9}"/>
    <cellStyle name="Euro 6 2" xfId="447" xr:uid="{E94D3802-6BE0-46E0-A30C-5163847F2ED8}"/>
    <cellStyle name="Euro 6 2 2" xfId="749" xr:uid="{3D72467E-004F-4258-9FAB-2CE1BB5D1574}"/>
    <cellStyle name="Euro 6 2 2 2" xfId="1421" xr:uid="{EB948555-6548-4649-96A6-CE5AA6C19DDD}"/>
    <cellStyle name="Euro 6 2 2 2 2" xfId="3517" xr:uid="{4F1595DF-AACC-40C3-9208-786AF261CEA6}"/>
    <cellStyle name="Euro 6 2 2 2 3" xfId="5003" xr:uid="{57E31E01-0CF6-47BD-B54C-F6FB08F46FAF}"/>
    <cellStyle name="Euro 6 2 2 3" xfId="2948" xr:uid="{812FD6EE-F980-41C7-9DA1-9064CF07ED0A}"/>
    <cellStyle name="Euro 6 2 2 4" xfId="2897" xr:uid="{771D8C4A-ADFB-422F-A520-B8892CB0203E}"/>
    <cellStyle name="Euro 6 2 3" xfId="675" xr:uid="{EAF6B780-DCED-4BE9-9CC7-DED0CE9D1B93}"/>
    <cellStyle name="Euro 6 2 3 2" xfId="1597" xr:uid="{6F916559-D9BC-481C-830C-528B72280942}"/>
    <cellStyle name="Euro 6 2 3 2 2" xfId="3693" xr:uid="{928A69C8-E646-4375-9812-4B1B58A5F67A}"/>
    <cellStyle name="Euro 6 2 3 2 3" xfId="5189" xr:uid="{C8E9E2C5-72B3-4D36-8E89-637A78C3436A}"/>
    <cellStyle name="Euro 6 2 3 3" xfId="2880" xr:uid="{6EE671FF-B23F-4A9C-9324-234CC6880259}"/>
    <cellStyle name="Euro 6 2 3 4" xfId="4845" xr:uid="{38189E12-7486-4534-8585-A60F4691286A}"/>
    <cellStyle name="Euro 6 2 4" xfId="1796" xr:uid="{70F86CEE-EA49-4903-A04E-0BCF3D7AE480}"/>
    <cellStyle name="Euro 6 2 4 2" xfId="3892" xr:uid="{CB4C3791-3D67-408A-B096-D3DBB7315E4D}"/>
    <cellStyle name="Euro 6 2 4 3" xfId="4929" xr:uid="{8F525B67-0CEC-476B-885A-AD8D93839543}"/>
    <cellStyle name="Euro 6 2 5" xfId="2007" xr:uid="{05FC5EC6-4D25-41E2-B49A-D08F3955B54D}"/>
    <cellStyle name="Euro 6 2 5 2" xfId="4102" xr:uid="{4757202D-8A92-4CAE-BCA6-151DD83EFBCF}"/>
    <cellStyle name="Euro 6 2 5 3" xfId="5527" xr:uid="{F489F591-43C0-4A13-AA9F-6F42ADBAEFB6}"/>
    <cellStyle name="Euro 6 2 6" xfId="2227" xr:uid="{9C9DC588-A6A2-4ABD-AF94-62B1EFA440E6}"/>
    <cellStyle name="Euro 6 2 6 2" xfId="4314" xr:uid="{493A2C08-09CF-4C5A-921C-69D7C959702C}"/>
    <cellStyle name="Euro 6 2 6 3" xfId="5002" xr:uid="{D508637B-A7C6-456A-96C4-B3731376149C}"/>
    <cellStyle name="Euro 6 2 7" xfId="1235" xr:uid="{855B00AE-573B-4763-A41D-2C8C91F2A2FD}"/>
    <cellStyle name="Euro 6 2 7 2" xfId="3332" xr:uid="{7A1587DC-37DD-4EE8-8409-18C1F3122CB0}"/>
    <cellStyle name="Euro 6 2 7 3" xfId="2456" xr:uid="{BA49782B-5E21-4BEB-BACA-120C92D8A8B9}"/>
    <cellStyle name="Euro 6 2 8" xfId="2675" xr:uid="{EA8C74BC-FFC5-433D-A628-8E8E0FD76F72}"/>
    <cellStyle name="Euro 6 2 9" xfId="4515" xr:uid="{0C749C7C-7CC8-4358-928D-D4AAC307F9B2}"/>
    <cellStyle name="Euro 6 3" xfId="469" xr:uid="{4815FE0F-AF96-4388-BB0A-70B22BCF1948}"/>
    <cellStyle name="Euro 6 3 2" xfId="721" xr:uid="{DF9680C1-2B12-4AC5-BDD9-6BE91DC49774}"/>
    <cellStyle name="Euro 6 3 2 2" xfId="1464" xr:uid="{4F40889B-5A5C-4D9B-90F8-E76FFC057332}"/>
    <cellStyle name="Euro 6 3 2 2 2" xfId="3560" xr:uid="{43099F40-C10E-44D2-B6C7-BCD40FFF9614}"/>
    <cellStyle name="Euro 6 3 2 2 3" xfId="4571" xr:uid="{6A3BF48F-5F8F-4BED-8FCD-33B0D3EFF57C}"/>
    <cellStyle name="Euro 6 3 2 3" xfId="2920" xr:uid="{E30909F0-E11F-4B87-A252-CB9B4C9B3110}"/>
    <cellStyle name="Euro 6 3 2 4" xfId="5352" xr:uid="{B97147C1-D8DF-490A-BDF5-7DD5F6E03CCB}"/>
    <cellStyle name="Euro 6 3 3" xfId="1640" xr:uid="{E02FE472-A7E4-4EF2-81EA-31FC84D660FA}"/>
    <cellStyle name="Euro 6 3 3 2" xfId="3736" xr:uid="{F9A72EB3-E2D1-438C-9FFC-DEB40A4EAE59}"/>
    <cellStyle name="Euro 6 3 3 3" xfId="5261" xr:uid="{14967002-20DC-4708-A509-57CDC9D6DB53}"/>
    <cellStyle name="Euro 6 3 4" xfId="1839" xr:uid="{B500D802-E1D8-45F4-942E-7129B066AC5D}"/>
    <cellStyle name="Euro 6 3 4 2" xfId="3935" xr:uid="{A5149146-3962-4DE6-93E5-FEE1ED8D6DB7}"/>
    <cellStyle name="Euro 6 3 4 3" xfId="5503" xr:uid="{DBEEB37B-3C9F-4C5D-8E4B-1E8BE0BCFD56}"/>
    <cellStyle name="Euro 6 3 5" xfId="2050" xr:uid="{E8F6AAFA-05C9-464E-BA5F-9C19D8A490C4}"/>
    <cellStyle name="Euro 6 3 5 2" xfId="4145" xr:uid="{5285CBE2-C0A5-4AE8-B763-C7781F80EFB1}"/>
    <cellStyle name="Euro 6 3 5 3" xfId="5468" xr:uid="{B09F261F-4E9B-4439-836D-060CD3DD8A15}"/>
    <cellStyle name="Euro 6 3 6" xfId="2270" xr:uid="{62E2E59C-2602-43F9-B074-5E441C4CFFDF}"/>
    <cellStyle name="Euro 6 3 6 2" xfId="4357" xr:uid="{FFD07298-E4B8-4881-BA1D-C1D9C5E029FB}"/>
    <cellStyle name="Euro 6 3 6 3" xfId="4782" xr:uid="{D9D49C07-A2A0-4D5F-8A68-FDD519589498}"/>
    <cellStyle name="Euro 6 3 7" xfId="1278" xr:uid="{9D3C94E2-37CB-41A1-97A1-F7D13030F9D5}"/>
    <cellStyle name="Euro 6 3 7 2" xfId="3375" xr:uid="{D4D39485-D138-474C-98FA-762AC9CCE9FC}"/>
    <cellStyle name="Euro 6 3 7 3" xfId="4583" xr:uid="{C4E8F6FF-19DF-454F-A742-F29E2B12CEBE}"/>
    <cellStyle name="Euro 6 3 8" xfId="2697" xr:uid="{449B2119-4AC5-4A8D-B5E3-D89EE2F330F1}"/>
    <cellStyle name="Euro 6 3 9" xfId="5015" xr:uid="{0CFE74A6-36EA-4982-9CA4-3F198758EBD9}"/>
    <cellStyle name="Euro 6 4" xfId="491" xr:uid="{D59DB728-DEDB-4B8F-8A91-EB9EC9E5BFCC}"/>
    <cellStyle name="Euro 6 4 2" xfId="798" xr:uid="{82AC04DF-E2C6-4269-9296-107F2BC93ADC}"/>
    <cellStyle name="Euro 6 4 2 2" xfId="1507" xr:uid="{5613E9CB-6229-4888-941A-DF7EDF21E1AC}"/>
    <cellStyle name="Euro 6 4 2 2 2" xfId="3603" xr:uid="{393526A9-1A27-44DE-967D-CF2BC4CA99FD}"/>
    <cellStyle name="Euro 6 4 2 2 3" xfId="2519" xr:uid="{D5591909-016C-4311-B657-139F1B3038B5}"/>
    <cellStyle name="Euro 6 4 2 3" xfId="2994" xr:uid="{A3F4CFF5-9449-4F96-A7B5-D0CDA8C9F67E}"/>
    <cellStyle name="Euro 6 4 2 4" xfId="5056" xr:uid="{B10C1AEB-4B39-4415-B0B5-036485112A8E}"/>
    <cellStyle name="Euro 6 4 3" xfId="1683" xr:uid="{3B3AD070-D99F-48D6-939F-DFB39D2979D0}"/>
    <cellStyle name="Euro 6 4 3 2" xfId="3779" xr:uid="{00D5AE42-4106-4307-A4A1-76A327197923}"/>
    <cellStyle name="Euro 6 4 3 3" xfId="5304" xr:uid="{F334B9B4-FFBD-40CA-915B-2C2D442ADD6C}"/>
    <cellStyle name="Euro 6 4 4" xfId="1882" xr:uid="{F524CD0F-5CE9-4786-AA29-14C56F6C1A99}"/>
    <cellStyle name="Euro 6 4 4 2" xfId="3978" xr:uid="{AE0226C7-AB53-4CEE-A607-FE8E529797FD}"/>
    <cellStyle name="Euro 6 4 4 3" xfId="3212" xr:uid="{C89EC59C-0D2E-4348-BB19-63D898DA18D9}"/>
    <cellStyle name="Euro 6 4 5" xfId="2093" xr:uid="{66F4FB86-C2EA-472D-BFE3-998B05723012}"/>
    <cellStyle name="Euro 6 4 5 2" xfId="4188" xr:uid="{ED0BFA1B-A5D3-45DA-8920-C5E2897B70B0}"/>
    <cellStyle name="Euro 6 4 5 3" xfId="3152" xr:uid="{CA57804E-EE9D-4E5E-9AB7-9F9098E46B6E}"/>
    <cellStyle name="Euro 6 4 6" xfId="2313" xr:uid="{605EA126-6E03-4AFE-BC20-C192D966E427}"/>
    <cellStyle name="Euro 6 4 6 2" xfId="4400" xr:uid="{DF147F70-02E7-47B3-ABAC-472CF107B309}"/>
    <cellStyle name="Euro 6 4 6 3" xfId="4731" xr:uid="{F617D068-F9DC-45BA-9186-BF74C7DEEEC2}"/>
    <cellStyle name="Euro 6 4 7" xfId="1321" xr:uid="{CACC4FC9-9F59-4A02-AB2A-D8AA2D6B52B1}"/>
    <cellStyle name="Euro 6 4 7 2" xfId="3418" xr:uid="{20E80BAD-8DC8-4121-9877-235536D90E8E}"/>
    <cellStyle name="Euro 6 4 7 3" xfId="5475" xr:uid="{2F9DCEE6-9D64-409C-B76D-A2ED2F70A393}"/>
    <cellStyle name="Euro 6 4 8" xfId="2719" xr:uid="{28C0DCF6-F6B6-4BB1-8EB0-B844EC99D3C6}"/>
    <cellStyle name="Euro 6 4 9" xfId="5317" xr:uid="{D34C52F8-7D18-4DF2-8F3B-CE8E39D6FE29}"/>
    <cellStyle name="Euro 6 5" xfId="513" xr:uid="{5EDB47CF-821C-4448-BA8B-144BEF96599F}"/>
    <cellStyle name="Euro 6 5 2" xfId="1193" xr:uid="{E293A5DB-9C19-4B60-A561-A3935D383872}"/>
    <cellStyle name="Euro 6 5 2 2" xfId="3291" xr:uid="{82110E9B-2B4C-49A4-9D42-E6A1BA496867}"/>
    <cellStyle name="Euro 6 5 2 3" xfId="5437" xr:uid="{842FFB2F-BF1D-498D-9A8D-E0911ABD8005}"/>
    <cellStyle name="Euro 6 5 3" xfId="2741" xr:uid="{27691955-E7CC-49F8-9E6E-DA93725A8223}"/>
    <cellStyle name="Euro 6 5 4" xfId="5272" xr:uid="{DD66EF80-DD16-401E-8101-776EC56527A3}"/>
    <cellStyle name="Euro 6 6" xfId="626" xr:uid="{BD4DED13-284E-4E47-8533-B12F87946831}"/>
    <cellStyle name="Euro 6 6 2" xfId="1376" xr:uid="{E893EF28-00F3-47C9-83CC-86B897771482}"/>
    <cellStyle name="Euro 6 6 2 2" xfId="3472" xr:uid="{E5C08199-DBFC-4C4C-BA09-FBC87621F798}"/>
    <cellStyle name="Euro 6 6 2 3" xfId="5059" xr:uid="{22ACDF82-41EE-4739-B67F-E8B6A2A7D046}"/>
    <cellStyle name="Euro 6 6 3" xfId="2834" xr:uid="{8E967353-5D47-44CB-9759-C015E01183F2}"/>
    <cellStyle name="Euro 6 6 4" xfId="3202" xr:uid="{50F27146-F2B9-47CF-A2DC-1F143492BFAF}"/>
    <cellStyle name="Euro 6 7" xfId="942" xr:uid="{F3E457FB-F082-4009-8FB8-AB5DFACB7849}"/>
    <cellStyle name="Euro 6 7 2" xfId="3100" xr:uid="{3F6D8B43-D339-4206-B0CA-9AC83298723A}"/>
    <cellStyle name="Euro 6 7 3" xfId="5023" xr:uid="{75F65591-7276-4065-B2AF-FDCEE3A3F12B}"/>
    <cellStyle name="Euro 6 8" xfId="1753" xr:uid="{38BD53A4-F285-4E68-9EEE-16B6BC1590B3}"/>
    <cellStyle name="Euro 6 8 2" xfId="3849" xr:uid="{E5D85B0B-220E-40D9-A747-5A481F91ED36}"/>
    <cellStyle name="Euro 6 8 3" xfId="4675" xr:uid="{2DEB7694-23BE-4FC0-8A1D-AB385C27D96F}"/>
    <cellStyle name="Euro 6 9" xfId="1963" xr:uid="{24DAD0C9-475E-4A16-A498-8B445560A01E}"/>
    <cellStyle name="Euro 6 9 2" xfId="4058" xr:uid="{62E2EB93-B20F-43CE-B131-A714A00912BE}"/>
    <cellStyle name="Euro 6 9 3" xfId="4869" xr:uid="{67C2C1E9-DF3A-45FC-926C-14ABF59766EB}"/>
    <cellStyle name="Euro 7" xfId="434" xr:uid="{B2E44DF0-1F2A-4633-A2D5-3C377A721652}"/>
    <cellStyle name="Euro 7 10" xfId="2174" xr:uid="{9EDDA2F2-82F8-414B-80A7-48B51D14F781}"/>
    <cellStyle name="Euro 7 10 2" xfId="4261" xr:uid="{1E93495D-D72F-4577-A3F8-F16F14E3C6E7}"/>
    <cellStyle name="Euro 7 10 3" xfId="4802" xr:uid="{F94C16B0-2C57-49D0-9780-2C66277DD9F2}"/>
    <cellStyle name="Euro 7 11" xfId="981" xr:uid="{4ADEE98C-6534-4817-9CBB-83A6EDEB1222}"/>
    <cellStyle name="Euro 7 11 2" xfId="3131" xr:uid="{201F4160-8BE6-48A6-8084-A9DD5A3F9833}"/>
    <cellStyle name="Euro 7 11 3" xfId="2433" xr:uid="{97A7035E-A58C-4D9F-95C0-189EDAFAAF41}"/>
    <cellStyle name="Euro 7 12" xfId="2663" xr:uid="{1483147C-6E8E-4CE8-966E-E4E7DF9147A3}"/>
    <cellStyle name="Euro 7 13" xfId="5358" xr:uid="{105AB3A6-D7B2-40B9-83D5-614C43B1B6CD}"/>
    <cellStyle name="Euro 7 2" xfId="739" xr:uid="{8301D7DD-D435-40C9-848B-784458A4B262}"/>
    <cellStyle name="Euro 7 2 2" xfId="1411" xr:uid="{B11C2682-E052-4A78-A4F5-A92AB4449364}"/>
    <cellStyle name="Euro 7 2 2 2" xfId="3507" xr:uid="{384309C4-AD7B-4DCD-AE32-CDF0DE104DB7}"/>
    <cellStyle name="Euro 7 2 2 3" xfId="2585" xr:uid="{7C5FCE2C-EF81-47ED-837E-E061FEB85AA5}"/>
    <cellStyle name="Euro 7 2 3" xfId="1587" xr:uid="{A485FCC3-5119-48B8-A827-268600639F6F}"/>
    <cellStyle name="Euro 7 2 3 2" xfId="3683" xr:uid="{8A11C9A0-9478-4D31-BC5D-4A46ED82BED3}"/>
    <cellStyle name="Euro 7 2 3 3" xfId="4629" xr:uid="{F9AC9497-14DA-4F05-9ACC-610E26CEB8D3}"/>
    <cellStyle name="Euro 7 2 4" xfId="1786" xr:uid="{AD8BF322-6FC7-4119-ACCC-C18675EE0EAA}"/>
    <cellStyle name="Euro 7 2 4 2" xfId="3882" xr:uid="{8C10E612-EF91-4F27-BC1D-00404F4F1962}"/>
    <cellStyle name="Euro 7 2 4 3" xfId="4878" xr:uid="{4BFD3A35-FC7E-41AF-AD23-DFA13E9C0DCB}"/>
    <cellStyle name="Euro 7 2 5" xfId="1997" xr:uid="{BF728251-FAF0-4705-9CA9-DBDB43EA6CB0}"/>
    <cellStyle name="Euro 7 2 5 2" xfId="4092" xr:uid="{A49A96A4-5754-48BE-982B-5DCC440D6F98}"/>
    <cellStyle name="Euro 7 2 5 3" xfId="4942" xr:uid="{A71724CB-906D-45BB-BC58-02D68B691753}"/>
    <cellStyle name="Euro 7 2 6" xfId="2217" xr:uid="{846717A5-6A01-4CAD-8DC7-484B09926B9A}"/>
    <cellStyle name="Euro 7 2 6 2" xfId="4304" xr:uid="{048E2F27-17F5-40E5-87C3-B65C6ECCF5EE}"/>
    <cellStyle name="Euro 7 2 6 3" xfId="4763" xr:uid="{AA446C89-2933-4B12-8161-37AEADF2C543}"/>
    <cellStyle name="Euro 7 2 7" xfId="1225" xr:uid="{EF42FE68-E0CF-47F0-8F11-670FD3D2E29A}"/>
    <cellStyle name="Euro 7 2 7 2" xfId="3322" xr:uid="{A2BB7689-2544-43E4-96D0-C1C1F20577E8}"/>
    <cellStyle name="Euro 7 2 7 3" xfId="5271" xr:uid="{B3BCB32F-D95E-4B67-B224-3AA6C3F5C7E7}"/>
    <cellStyle name="Euro 7 2 8" xfId="2938" xr:uid="{2C374D5E-3944-487B-B734-98E2221DC3E3}"/>
    <cellStyle name="Euro 7 2 9" xfId="4995" xr:uid="{9520D4A2-3FA5-4A7A-AAFF-A99FECD8FFDD}"/>
    <cellStyle name="Euro 7 3" xfId="658" xr:uid="{9B1BFC22-24A2-4537-93A5-7AEB5F723626}"/>
    <cellStyle name="Euro 7 3 2" xfId="1454" xr:uid="{F5FB4029-CC85-41FD-9903-AED9295D9E25}"/>
    <cellStyle name="Euro 7 3 2 2" xfId="3550" xr:uid="{95F02582-704A-421A-AA0C-73A8B7479000}"/>
    <cellStyle name="Euro 7 3 2 3" xfId="2531" xr:uid="{63CAE421-427B-447F-BF30-46A8F01A31AD}"/>
    <cellStyle name="Euro 7 3 3" xfId="1630" xr:uid="{4B649EBA-A320-49CB-891F-B1F3CD304CC5}"/>
    <cellStyle name="Euro 7 3 3 2" xfId="3726" xr:uid="{BC392CA2-94E3-417C-84D4-5528645486A0}"/>
    <cellStyle name="Euro 7 3 3 3" xfId="4654" xr:uid="{2AC19622-CD33-4538-9512-BF3E5691B075}"/>
    <cellStyle name="Euro 7 3 4" xfId="1829" xr:uid="{2617E09A-A683-4C22-B967-1A7C88906DD1}"/>
    <cellStyle name="Euro 7 3 4 2" xfId="3925" xr:uid="{619990B0-2D2E-4808-A427-4D7DD36C798A}"/>
    <cellStyle name="Euro 7 3 4 3" xfId="5186" xr:uid="{0A0E3274-5F63-4AF1-B1F0-187CD9A7FEB3}"/>
    <cellStyle name="Euro 7 3 5" xfId="2040" xr:uid="{567FA251-763F-4A3D-B1B9-D1543A7DFF74}"/>
    <cellStyle name="Euro 7 3 5 2" xfId="4135" xr:uid="{31E2FA39-12E8-4F4D-B45E-CFA66A1307A1}"/>
    <cellStyle name="Euro 7 3 5 3" xfId="4210" xr:uid="{C270DB1D-1498-47CF-A1E6-9DA1D20EC0B7}"/>
    <cellStyle name="Euro 7 3 6" xfId="2260" xr:uid="{2FC4E69F-4C48-4FCD-BFA3-E0248CCCEFBA}"/>
    <cellStyle name="Euro 7 3 6 2" xfId="4347" xr:uid="{D67F92AF-288A-48FD-B409-1A5E59C9D72C}"/>
    <cellStyle name="Euro 7 3 6 3" xfId="2578" xr:uid="{4A861534-8D2C-485F-84D6-6A837CEADB0E}"/>
    <cellStyle name="Euro 7 3 7" xfId="1268" xr:uid="{79294D6E-10CE-4A33-9EE1-09B42B79BDA8}"/>
    <cellStyle name="Euro 7 3 7 2" xfId="3365" xr:uid="{7AE37EA4-595A-4922-823D-A2933044112C}"/>
    <cellStyle name="Euro 7 3 7 3" xfId="4635" xr:uid="{E2A29D12-1A33-443C-8926-9A1F2591BFE4}"/>
    <cellStyle name="Euro 7 3 8" xfId="2863" xr:uid="{E10511FE-8BC9-4A62-9611-0EA220E1223E}"/>
    <cellStyle name="Euro 7 3 9" xfId="2491" xr:uid="{BB850B52-99F3-44C6-8080-0C782235A167}"/>
    <cellStyle name="Euro 7 4" xfId="1311" xr:uid="{3E307A5E-9CDE-426E-9ECB-735E93757346}"/>
    <cellStyle name="Euro 7 4 2" xfId="1497" xr:uid="{2106ABF0-BA66-4676-99EF-84BA73C0736E}"/>
    <cellStyle name="Euro 7 4 2 2" xfId="3593" xr:uid="{3AD0DC6A-05C3-477D-8DBC-32CCF53EED4A}"/>
    <cellStyle name="Euro 7 4 2 3" xfId="5373" xr:uid="{70EFAD58-775A-42D5-9BCD-7EDC69C69C0C}"/>
    <cellStyle name="Euro 7 4 3" xfId="1673" xr:uid="{F30E2B06-2482-46D2-892A-602B12A496A4}"/>
    <cellStyle name="Euro 7 4 3 2" xfId="3769" xr:uid="{7950D128-305D-472D-A715-E556BD3F8997}"/>
    <cellStyle name="Euro 7 4 3 3" xfId="5405" xr:uid="{E3E2DAC9-289A-4A27-BECB-1570CB3D3C1B}"/>
    <cellStyle name="Euro 7 4 4" xfId="1872" xr:uid="{CBE7673B-DD36-466E-9326-CA6FC2E846FE}"/>
    <cellStyle name="Euro 7 4 4 2" xfId="3968" xr:uid="{DD99E93B-11E1-4B1A-A8DA-778412EFBCE7}"/>
    <cellStyle name="Euro 7 4 4 3" xfId="4751" xr:uid="{48723E04-966A-43C1-BF05-733CA39261CC}"/>
    <cellStyle name="Euro 7 4 5" xfId="2083" xr:uid="{14D0D912-AC1B-4CD5-B13C-6CAFF59F3625}"/>
    <cellStyle name="Euro 7 4 5 2" xfId="4178" xr:uid="{5CF6ABAE-036D-4D0A-AD46-A0A15B3BE124}"/>
    <cellStyle name="Euro 7 4 5 3" xfId="3262" xr:uid="{FC2080ED-2A95-4C1C-869A-F091F901F5BA}"/>
    <cellStyle name="Euro 7 4 6" xfId="2303" xr:uid="{79C20884-E911-4A3A-B584-0B4DC06D3CD9}"/>
    <cellStyle name="Euro 7 4 6 2" xfId="4390" xr:uid="{EB4CCE77-7E5D-415C-8F06-C9F47C88C66B}"/>
    <cellStyle name="Euro 7 4 6 3" xfId="2401" xr:uid="{038C29B2-2A6D-486A-94CD-963D00E25C39}"/>
    <cellStyle name="Euro 7 4 7" xfId="3408" xr:uid="{47385C91-D96B-4596-831C-36D003133078}"/>
    <cellStyle name="Euro 7 4 8" xfId="5040" xr:uid="{F47B4FE6-4B9A-445B-8D04-41A30EF29698}"/>
    <cellStyle name="Euro 7 5" xfId="1183" xr:uid="{72C83D85-68B1-490F-963F-8E555754006C}"/>
    <cellStyle name="Euro 7 5 2" xfId="3281" xr:uid="{BA90388D-21BD-450E-BF6B-F63E7E716EFC}"/>
    <cellStyle name="Euro 7 5 3" xfId="2446" xr:uid="{599B75DC-55F8-40FE-A905-8BF6AF214549}"/>
    <cellStyle name="Euro 7 6" xfId="1366" xr:uid="{03487AF7-742B-40E0-8979-653BD5E4E28F}"/>
    <cellStyle name="Euro 7 6 2" xfId="3462" xr:uid="{1E738EF3-8365-4E67-A0A4-211430AACD35}"/>
    <cellStyle name="Euro 7 6 3" xfId="4854" xr:uid="{3AF7DCFC-C0EF-447C-9122-43E88DBAB860}"/>
    <cellStyle name="Euro 7 7" xfId="1552" xr:uid="{590CCB9A-CD39-4999-A4FA-7F4042F77B38}"/>
    <cellStyle name="Euro 7 7 2" xfId="3648" xr:uid="{98530307-70D2-4721-910F-9D18AA95FA81}"/>
    <cellStyle name="Euro 7 7 3" xfId="4641" xr:uid="{71A2D6CC-4E9D-479F-B1D7-42A340448B11}"/>
    <cellStyle name="Euro 7 8" xfId="1743" xr:uid="{AC32E060-93D5-4686-8C09-0AE6677244A8}"/>
    <cellStyle name="Euro 7 8 2" xfId="3839" xr:uid="{8DBF12F2-6B27-4D10-8826-43512BFE8797}"/>
    <cellStyle name="Euro 7 8 3" xfId="2796" xr:uid="{8BB8D9D5-C2CC-4E53-A3B3-3D0BBFA2E666}"/>
    <cellStyle name="Euro 7 9" xfId="1953" xr:uid="{437E15F9-A3B9-4575-ADEF-5CA06CD3B6BD}"/>
    <cellStyle name="Euro 7 9 2" xfId="4048" xr:uid="{F00FDFB6-3ADE-41C1-8C83-B383F11A768F}"/>
    <cellStyle name="Euro 7 9 3" xfId="2509" xr:uid="{855CBC57-B375-49BB-BAAD-74522F090CAB}"/>
    <cellStyle name="Euro 8" xfId="458" xr:uid="{BFB96B54-34B9-4647-9037-EAC065DE124A}"/>
    <cellStyle name="Euro 8 2" xfId="711" xr:uid="{75289EFF-A6F4-4D32-931F-1E6DE2148D50}"/>
    <cellStyle name="Euro 8 2 2" xfId="1398" xr:uid="{338F3B15-914A-4FBF-A77A-A9AAA1E5F10D}"/>
    <cellStyle name="Euro 8 2 2 2" xfId="3494" xr:uid="{0E5868E7-35CC-4927-A1A5-106D75FDE511}"/>
    <cellStyle name="Euro 8 2 2 3" xfId="4008" xr:uid="{542CEAD4-A657-41CC-A94D-DC3CEFA2B091}"/>
    <cellStyle name="Euro 8 2 3" xfId="2910" xr:uid="{D3C921D1-247C-4A3E-B20E-7A6DE590D0FC}"/>
    <cellStyle name="Euro 8 2 4" xfId="5330" xr:uid="{318FE1D0-3EA8-4439-9C54-7013107DB2EA}"/>
    <cellStyle name="Euro 8 3" xfId="1574" xr:uid="{8921F51E-4AD8-4820-B3E4-56AD6EEF3F93}"/>
    <cellStyle name="Euro 8 3 2" xfId="3670" xr:uid="{E870794E-BA29-4D09-8672-0685E7BBD023}"/>
    <cellStyle name="Euro 8 3 3" xfId="4850" xr:uid="{BC8EDC85-B159-4CA0-8AE4-C5D097FFD086}"/>
    <cellStyle name="Euro 8 4" xfId="1773" xr:uid="{9ABFF83A-DA7E-45D8-9F7D-63ECEBE18AC4}"/>
    <cellStyle name="Euro 8 4 2" xfId="3869" xr:uid="{859CDFE7-7198-4C1B-8315-E8B9950FB67E}"/>
    <cellStyle name="Euro 8 4 3" xfId="5310" xr:uid="{D560AADA-5B41-4FD1-B0C0-AF8AC423BE6E}"/>
    <cellStyle name="Euro 8 5" xfId="1984" xr:uid="{A1A5519B-F7DC-458B-BCD5-AC3CDBDD9493}"/>
    <cellStyle name="Euro 8 5 2" xfId="4079" xr:uid="{EA2E24F2-B55C-455A-8253-4B2423E6AA9F}"/>
    <cellStyle name="Euro 8 5 3" xfId="5286" xr:uid="{9EAF132E-60CF-43FC-B7B9-6EA5F09942B7}"/>
    <cellStyle name="Euro 8 6" xfId="2204" xr:uid="{405FF562-A39D-4B58-ABDB-3C3637694B4F}"/>
    <cellStyle name="Euro 8 6 2" xfId="4291" xr:uid="{27B14390-3146-42A2-8CD2-799A3D969532}"/>
    <cellStyle name="Euro 8 6 3" xfId="5207" xr:uid="{58384EE9-30C7-42F6-8CCB-1CE60A3BD9B0}"/>
    <cellStyle name="Euro 8 7" xfId="1214" xr:uid="{F4EC8E4D-A5B5-414A-987B-29B8CAA849C2}"/>
    <cellStyle name="Euro 8 7 2" xfId="3311" xr:uid="{739003FB-16B6-4963-8289-FCFEC3BE2CA9}"/>
    <cellStyle name="Euro 8 7 3" xfId="2598" xr:uid="{093FAA5E-A80E-49B9-A37C-9E6D03D5DA12}"/>
    <cellStyle name="Euro 8 8" xfId="2686" xr:uid="{D2417EA9-F859-49DA-B965-FCF44F5E30B5}"/>
    <cellStyle name="Euro 8 9" xfId="4959" xr:uid="{9928E046-DA45-498F-BFF8-C06BA1F76A92}"/>
    <cellStyle name="Euro 9" xfId="480" xr:uid="{837CB478-D092-401C-AB4A-BFD65D498706}"/>
    <cellStyle name="Euro 9 2" xfId="776" xr:uid="{A431DD8A-29FC-4CF2-BA59-282CC01DEBB8}"/>
    <cellStyle name="Euro 9 2 2" xfId="1441" xr:uid="{C4900572-F857-4A97-8F56-1DC47E232C34}"/>
    <cellStyle name="Euro 9 2 2 2" xfId="3537" xr:uid="{332D5A7B-5580-4EAC-8553-A411262DFF1E}"/>
    <cellStyle name="Euro 9 2 2 3" xfId="3125" xr:uid="{5F335147-37E4-4858-A1AC-D8113E37A4F1}"/>
    <cellStyle name="Euro 9 2 3" xfId="2973" xr:uid="{71433477-68E5-47EC-8C48-3882EF7249DA}"/>
    <cellStyle name="Euro 9 2 4" xfId="5041" xr:uid="{2B55C27B-B0CB-4168-BF67-6863E5A68BFF}"/>
    <cellStyle name="Euro 9 3" xfId="1617" xr:uid="{A30D1B24-01E4-42D0-97C4-4FB3A0A51191}"/>
    <cellStyle name="Euro 9 3 2" xfId="3713" xr:uid="{4AB6134F-3916-4E1B-A71A-665623691571}"/>
    <cellStyle name="Euro 9 3 3" xfId="5069" xr:uid="{B2BBE9A6-F362-4653-8E30-4E79FBD1FE9B}"/>
    <cellStyle name="Euro 9 4" xfId="1816" xr:uid="{C92BEB36-C757-43DD-A1FE-935684B2F15E}"/>
    <cellStyle name="Euro 9 4 2" xfId="3912" xr:uid="{3A769462-3453-4D7C-B72A-EEEA43240DED}"/>
    <cellStyle name="Euro 9 4 3" xfId="4857" xr:uid="{1D6F00A3-8A2E-4766-B625-D83008FB46F0}"/>
    <cellStyle name="Euro 9 5" xfId="2027" xr:uid="{0D9D9083-AB3B-4CED-A63D-F999AA4ECB99}"/>
    <cellStyle name="Euro 9 5 2" xfId="4122" xr:uid="{C1A3396E-20C8-46B1-AAAA-1BCE0A0289BA}"/>
    <cellStyle name="Euro 9 5 3" xfId="5365" xr:uid="{6833DF05-2907-4EC4-9428-22112DAFE68E}"/>
    <cellStyle name="Euro 9 6" xfId="2247" xr:uid="{E7C5417F-42B4-4E0F-B2E8-2C86EA599523}"/>
    <cellStyle name="Euro 9 6 2" xfId="4334" xr:uid="{27096A5F-4F38-4C09-B760-D62F4B08FF53}"/>
    <cellStyle name="Euro 9 6 3" xfId="5486" xr:uid="{7C0234AB-9627-467C-BEFD-166CEBAD83C9}"/>
    <cellStyle name="Euro 9 7" xfId="1255" xr:uid="{6925B100-5BE2-4D5E-861B-1E181391D2EB}"/>
    <cellStyle name="Euro 9 7 2" xfId="3352" xr:uid="{EFAA8026-D1A4-4EE6-A989-811DB0343E15}"/>
    <cellStyle name="Euro 9 7 3" xfId="4823" xr:uid="{CF2BA3DE-009E-4487-A753-F1D55921838C}"/>
    <cellStyle name="Euro 9 8" xfId="2708" xr:uid="{7D8192E9-D9BE-4D07-9EFA-697C6C4B99CC}"/>
    <cellStyle name="Euro 9 9" xfId="4711" xr:uid="{6290526B-664E-40A3-A278-85B202A79437}"/>
    <cellStyle name="Explanatory Text" xfId="203" builtinId="53" customBuiltin="1"/>
    <cellStyle name="Explanatory Text 2" xfId="832" xr:uid="{9CDCF327-D7F9-44C9-9232-DFB0D1CC5EAF}"/>
    <cellStyle name="Good" xfId="152" builtinId="26" customBuiltin="1"/>
    <cellStyle name="Good 2" xfId="905" xr:uid="{440ABC18-4A5B-4E52-94CD-54024061B1CB}"/>
    <cellStyle name="HeaderStyle" xfId="1064" xr:uid="{06E93E11-609F-4246-A431-F878C83CE59A}"/>
    <cellStyle name="Heading 1" xfId="206" builtinId="16" customBuiltin="1"/>
    <cellStyle name="Heading 1 2" xfId="830" xr:uid="{69BDD7D7-8A8A-4376-8050-C4C28BA0E79B}"/>
    <cellStyle name="Heading 2" xfId="208" builtinId="17" customBuiltin="1"/>
    <cellStyle name="Heading 2 2" xfId="829" xr:uid="{B6E369DB-8996-46FE-84A5-42FC4F2611F9}"/>
    <cellStyle name="Heading 3" xfId="210" builtinId="18" customBuiltin="1"/>
    <cellStyle name="Heading 3 2" xfId="828" xr:uid="{F7F22CED-02E3-4193-8DB3-396DF1B1B60B}"/>
    <cellStyle name="Heading 4" xfId="160" builtinId="19" customBuiltin="1"/>
    <cellStyle name="Heading 4 2" xfId="901" xr:uid="{5ADD4204-F3A4-4781-AE9E-8B6C7672D70C}"/>
    <cellStyle name="Hyperlink" xfId="384" builtinId="8"/>
    <cellStyle name="Hyperlink 2" xfId="961" xr:uid="{DF589960-7501-401F-8C0E-94A4BF12CE37}"/>
    <cellStyle name="Hyperlink 2 2" xfId="1055" xr:uid="{25A8B5D2-C421-4F7A-8A38-C69D58046D95}"/>
    <cellStyle name="Hyperlink 2 3" xfId="1173" xr:uid="{1A9256A5-EE2A-4CD2-8892-03A34A700CA5}"/>
    <cellStyle name="Hyperlink 2 4" xfId="1051" xr:uid="{B6BE19E6-1E5A-4FA4-83EF-7D663F58A0EC}"/>
    <cellStyle name="Hyperlink 3" xfId="1056" xr:uid="{56DD058A-56FB-4C4A-8CCF-BEB3D694ABED}"/>
    <cellStyle name="Hyperlink 4" xfId="1073" xr:uid="{DF3E2C9C-52F1-49B0-BCEC-C48C893B4828}"/>
    <cellStyle name="Hyperlink 5" xfId="1075" xr:uid="{EFD56B87-36E4-4C7A-BF52-66EA431A77D7}"/>
    <cellStyle name="HyphenStyle" xfId="1065" xr:uid="{457ECE86-3231-4BBA-89EF-B92AFD0E907C}"/>
    <cellStyle name="Incorrecto 2" xfId="181" xr:uid="{00000000-0005-0000-0000-00000B010000}"/>
    <cellStyle name="Incorrecto 3" xfId="582" xr:uid="{B0AA2C7B-0B8D-404D-9BBD-55D8C2982ABE}"/>
    <cellStyle name="Input" xfId="174" builtinId="20" customBuiltin="1"/>
    <cellStyle name="Input 2" xfId="894" xr:uid="{F76FF46D-6BC0-488E-82F6-EF13D4FEE1FD}"/>
    <cellStyle name="Input 2 2" xfId="4474" xr:uid="{B3FE2864-6AA0-4962-B795-FF9488D6B956}"/>
    <cellStyle name="Input 2 3" xfId="3064" xr:uid="{36FC0D2F-C957-40B0-8AA0-0679CE342C77}"/>
    <cellStyle name="Input 2 4" xfId="5493" xr:uid="{3EC8B423-39AC-4E7B-AEA5-EA47ABADA637}"/>
    <cellStyle name="Input 3" xfId="2626" xr:uid="{49B4C77D-FDE6-4F0B-81D5-225DF362F1F6}"/>
    <cellStyle name="Input 4" xfId="2451" xr:uid="{CFBFD701-63BB-4825-B370-0DD9FD224373}"/>
    <cellStyle name="Input 5" xfId="2431" xr:uid="{F2CCC51D-ABD9-4A76-B98B-7625F55E9A29}"/>
    <cellStyle name="Invisible" xfId="1095" xr:uid="{8EBA6660-8780-4041-8217-E12FD4EC68CC}"/>
    <cellStyle name="Invisible 2" xfId="1096" xr:uid="{1310C934-B5ED-4301-B66E-21A0D941F586}"/>
    <cellStyle name="Linked Cell" xfId="158" builtinId="24" customBuiltin="1"/>
    <cellStyle name="Linked Cell 2" xfId="902" xr:uid="{32343042-781C-493F-A015-D20DE759F26A}"/>
    <cellStyle name="Millares 2" xfId="310" xr:uid="{00000000-0005-0000-0000-00000C010000}"/>
    <cellStyle name="Millares 2 2" xfId="338" xr:uid="{00000000-0005-0000-0000-00000D010000}"/>
    <cellStyle name="Millares 2 2 2" xfId="535" xr:uid="{71194354-4901-47FC-B4A3-3ADF1F798D86}"/>
    <cellStyle name="Millares 2 2 2 2" xfId="650" xr:uid="{573C8591-806E-4C61-8BD1-4D25BB3F7E81}"/>
    <cellStyle name="Millares 2 2 2 2 2" xfId="736" xr:uid="{F8C25A2A-22DE-4875-B4DE-006949386435}"/>
    <cellStyle name="Millares 2 2 2 2 2 2" xfId="2935" xr:uid="{C9D1978D-BE88-4492-AB46-C5CD4063BB4B}"/>
    <cellStyle name="Millares 2 2 2 2 2 3" xfId="4770" xr:uid="{721A78F9-B6D0-4D1A-8F1E-4A3D12F1A6D4}"/>
    <cellStyle name="Millares 2 2 2 2 3" xfId="2856" xr:uid="{F83BB1CE-0E54-445D-A100-69E537421063}"/>
    <cellStyle name="Millares 2 2 2 2 4" xfId="4568" xr:uid="{1291DD0D-8EBC-43BD-B722-D6970962E336}"/>
    <cellStyle name="Millares 2 2 2 3" xfId="708" xr:uid="{AA1E6786-FE81-4452-9414-B19493E84BC9}"/>
    <cellStyle name="Millares 2 2 2 3 2" xfId="2907" xr:uid="{AF4C4E6D-62AF-4003-ADCD-A88B2BEB2381}"/>
    <cellStyle name="Millares 2 2 2 3 3" xfId="4693" xr:uid="{E18A90B0-280C-42EE-B44D-9F96D6F789EC}"/>
    <cellStyle name="Millares 2 2 2 4" xfId="978" xr:uid="{C0E4069F-C021-497F-AF17-C62136BA2159}"/>
    <cellStyle name="Millares 2 2 2 5" xfId="2761" xr:uid="{53A08180-7689-4432-BAA9-73A817AFBD45}"/>
    <cellStyle name="Millares 2 2 2 6" xfId="5202" xr:uid="{7DFFA7B9-4FC2-4D1F-928C-DEBA76D95D36}"/>
    <cellStyle name="Millares 2 2 3" xfId="616" xr:uid="{EA459AAC-1358-4BE2-8AA3-9C5446EC3BA8}"/>
    <cellStyle name="Millares 2 2 4" xfId="647" xr:uid="{8243F658-1191-4AC0-BB2B-EC752E7225D1}"/>
    <cellStyle name="Millares 2 2 4 2" xfId="733" xr:uid="{6562C17B-10D7-4796-A388-361F5E7EA353}"/>
    <cellStyle name="Millares 2 2 4 2 2" xfId="2932" xr:uid="{39BF18F5-FB9B-427F-BFD1-C6BC88094548}"/>
    <cellStyle name="Millares 2 2 4 2 3" xfId="2476" xr:uid="{8702843D-D0DD-4550-8ACD-CC2DEAFD384B}"/>
    <cellStyle name="Millares 2 2 4 3" xfId="883" xr:uid="{B9F127BC-F9F2-4CCC-87FA-FE3CCB53007E}"/>
    <cellStyle name="Millares 2 2 4 4" xfId="2853" xr:uid="{639F7D65-B652-4B73-9952-BBC3001B43BE}"/>
    <cellStyle name="Millares 2 2 4 5" xfId="4864" xr:uid="{EE5D1C6B-383C-4F31-9A5E-653EF0AA7D57}"/>
    <cellStyle name="Millares 2 2 5" xfId="705" xr:uid="{FDC291D4-6ABE-49E4-832B-2CD46B8861D7}"/>
    <cellStyle name="Millares 2 2 5 2" xfId="2904" xr:uid="{50AE4A30-87D4-4AD3-9A84-4231A138789A}"/>
    <cellStyle name="Millares 2 2 5 3" xfId="4930" xr:uid="{059DBF8C-C986-4B1A-A0DD-FFE7F13C8180}"/>
    <cellStyle name="Millares 2 2 6" xfId="531" xr:uid="{7143D90A-100A-4A84-8FF7-B86BCFC5B7B3}"/>
    <cellStyle name="Millares 2 2 6 2" xfId="2758" xr:uid="{935940B5-089A-44EF-8C12-481F82E7E3E7}"/>
    <cellStyle name="Millares 2 2 6 3" xfId="4945" xr:uid="{757C5672-EE19-4D7D-B58E-FAA0212F23AD}"/>
    <cellStyle name="Millares 2 2 7" xfId="870" xr:uid="{15A50ABA-423C-425D-97D2-1E31211C04E7}"/>
    <cellStyle name="Millares 2 3" xfId="611" xr:uid="{E802193A-46E8-4E44-A814-63D72CB0378B}"/>
    <cellStyle name="Millares 2 3 10" xfId="1928" xr:uid="{3081661E-80EE-4AD1-AC2B-78077668F510}"/>
    <cellStyle name="Millares 2 3 10 2" xfId="4024" xr:uid="{29DB193E-F26E-4C1E-8534-EEC7126CE97D}"/>
    <cellStyle name="Millares 2 3 10 3" xfId="3250" xr:uid="{F1CD99C8-D1B3-4937-8762-6DF9C30A2C98}"/>
    <cellStyle name="Millares 2 3 11" xfId="2172" xr:uid="{C14E50FE-D4F3-46FB-8FDB-47485A6425F3}"/>
    <cellStyle name="Millares 2 3 11 2" xfId="4259" xr:uid="{BD5E4020-56B5-42D3-AB7A-E73157FE97F1}"/>
    <cellStyle name="Millares 2 3 11 3" xfId="5126" xr:uid="{3D7E9854-6067-4885-9EF0-7DB8E5C18E9B}"/>
    <cellStyle name="Millares 2 3 12" xfId="879" xr:uid="{C4647DE4-D623-431E-AD70-CE015FC773F5}"/>
    <cellStyle name="Millares 2 3 12 2" xfId="3056" xr:uid="{FD82B6D0-5564-420E-BAF2-4B5496A77020}"/>
    <cellStyle name="Millares 2 3 12 3" xfId="5014" xr:uid="{77799CEA-6030-4826-A307-D96F87906D03}"/>
    <cellStyle name="Millares 2 3 2" xfId="920" xr:uid="{9DC8141D-7781-4BC6-A8DF-208322075F3B}"/>
    <cellStyle name="Millares 2 3 2 2" xfId="858" xr:uid="{B35D42BD-3D82-4503-9176-66B941C76C56}"/>
    <cellStyle name="Millares 2 3 2 2 2" xfId="1410" xr:uid="{3E398BC1-8EF3-4FC6-A162-2DA22D1B5B6A}"/>
    <cellStyle name="Millares 2 3 2 2 2 2" xfId="3506" xr:uid="{940A551B-5B98-4785-8223-ECC7D2B4A9B5}"/>
    <cellStyle name="Millares 2 3 2 2 2 3" xfId="5346" xr:uid="{76CCFFC3-38B0-4963-9F2B-B9C8DF81E2BF}"/>
    <cellStyle name="Millares 2 3 2 2 3" xfId="3043" xr:uid="{8438914F-82E3-4EBD-BC0F-BB55B3EA600A}"/>
    <cellStyle name="Millares 2 3 2 2 4" xfId="5315" xr:uid="{52AF5A61-AA65-4C9A-92E1-613667402D19}"/>
    <cellStyle name="Millares 2 3 2 3" xfId="1586" xr:uid="{F0F1F3F8-D0A3-4147-A532-C0A462ACB2E2}"/>
    <cellStyle name="Millares 2 3 2 3 2" xfId="3682" xr:uid="{AABD1BC1-866E-4AE7-9140-514C0D2933E0}"/>
    <cellStyle name="Millares 2 3 2 3 3" xfId="3222" xr:uid="{0FBE5B4D-21E0-4DD9-B68C-5C1E8140AEC5}"/>
    <cellStyle name="Millares 2 3 2 4" xfId="1785" xr:uid="{F01AB8D7-ABAA-4495-AF50-8AB0F122C9EC}"/>
    <cellStyle name="Millares 2 3 2 4 2" xfId="3881" xr:uid="{88A8AACE-1C38-4B1C-8B19-3673CD60C2F5}"/>
    <cellStyle name="Millares 2 3 2 4 3" xfId="5204" xr:uid="{733B0019-0FCE-4FA9-8ECA-8EF3549A7D6C}"/>
    <cellStyle name="Millares 2 3 2 5" xfId="1996" xr:uid="{84414D09-4507-43D9-8C80-C94154AFDFA0}"/>
    <cellStyle name="Millares 2 3 2 5 2" xfId="4091" xr:uid="{4E36D92B-BFFF-4CC9-AD88-3E4518650F47}"/>
    <cellStyle name="Millares 2 3 2 5 3" xfId="3058" xr:uid="{CBCCA6AD-CFDE-4310-93D7-0080DA919964}"/>
    <cellStyle name="Millares 2 3 2 6" xfId="2216" xr:uid="{9A8FF923-0A27-4F60-A758-DC65FDC96E1C}"/>
    <cellStyle name="Millares 2 3 2 6 2" xfId="4303" xr:uid="{C854B979-33B5-4522-ACB8-887F4E84BD66}"/>
    <cellStyle name="Millares 2 3 2 6 3" xfId="5445" xr:uid="{06D55682-92B4-4111-828E-2FC8557EF2AA}"/>
    <cellStyle name="Millares 2 3 2 7" xfId="3081" xr:uid="{B1121C2A-6B84-43CF-BC38-85C753282341}"/>
    <cellStyle name="Millares 2 3 2 8" xfId="4950" xr:uid="{398F1CFD-6AE2-4E84-9F42-7A91C46E95AE}"/>
    <cellStyle name="Millares 2 3 3" xfId="860" xr:uid="{B77B7531-39DA-41E6-B214-E54196E6F733}"/>
    <cellStyle name="Millares 2 3 3 2" xfId="1453" xr:uid="{F195BD8A-776C-4921-A8F9-059C63AF23AD}"/>
    <cellStyle name="Millares 2 3 3 2 2" xfId="3549" xr:uid="{609DFE5F-2B36-47A6-8F70-81E0D2A67A05}"/>
    <cellStyle name="Millares 2 3 3 2 3" xfId="5036" xr:uid="{A31CE58E-9028-4934-AA0C-0882D1BBA9A9}"/>
    <cellStyle name="Millares 2 3 3 3" xfId="1629" xr:uid="{32778A5E-12C8-4F00-A295-C12510ABA1EA}"/>
    <cellStyle name="Millares 2 3 3 3 2" xfId="3725" xr:uid="{5FB7B7E3-0475-4879-AC59-F9CC56974011}"/>
    <cellStyle name="Millares 2 3 3 3 3" xfId="4866" xr:uid="{BAB2A0CB-BBBD-414B-B6BB-948C0E2FD5B8}"/>
    <cellStyle name="Millares 2 3 3 4" xfId="1828" xr:uid="{3F961505-0760-4F8A-8482-20C3396848E8}"/>
    <cellStyle name="Millares 2 3 3 4 2" xfId="3924" xr:uid="{140ACEBF-3003-4267-BB3E-857D8A1D58F2}"/>
    <cellStyle name="Millares 2 3 3 4 3" xfId="2500" xr:uid="{8FFB2CAA-28E6-48D8-A4F5-B79D09F91537}"/>
    <cellStyle name="Millares 2 3 3 5" xfId="2039" xr:uid="{412A66C5-7D2F-48DA-909E-B3D87813D8DF}"/>
    <cellStyle name="Millares 2 3 3 5 2" xfId="4134" xr:uid="{80894527-4138-4F18-9D6F-170E28759B53}"/>
    <cellStyle name="Millares 2 3 3 5 3" xfId="3221" xr:uid="{1E5C83D9-5666-4202-8C94-BB07A58A048C}"/>
    <cellStyle name="Millares 2 3 3 6" xfId="2259" xr:uid="{E6A46943-A5CD-45C2-AD80-412EFA07ECAB}"/>
    <cellStyle name="Millares 2 3 3 6 2" xfId="4346" xr:uid="{E0790779-D2CD-4896-93BF-3FF5AC5D33EF}"/>
    <cellStyle name="Millares 2 3 3 6 3" xfId="5028" xr:uid="{E1D1DF56-607F-492F-990A-3514DE62FC6A}"/>
    <cellStyle name="Millares 2 3 3 7" xfId="1267" xr:uid="{40302827-6E17-48FE-83F5-F3DE3AE617BA}"/>
    <cellStyle name="Millares 2 3 3 7 2" xfId="3364" xr:uid="{BD1AF713-0567-41BF-89BB-D9ED60645483}"/>
    <cellStyle name="Millares 2 3 3 7 3" xfId="3243" xr:uid="{615DB6E1-1C39-4272-B4AC-8376B02ACA8B}"/>
    <cellStyle name="Millares 2 3 3 8" xfId="3045" xr:uid="{6DFB361A-3D80-492B-A0E4-D4CA674715EC}"/>
    <cellStyle name="Millares 2 3 3 9" xfId="4707" xr:uid="{3AFAEC82-604A-480A-8BB5-5DAE2F6D15CE}"/>
    <cellStyle name="Millares 2 3 4" xfId="1310" xr:uid="{CB3CC367-26AB-486B-970E-3D7DC1D1787D}"/>
    <cellStyle name="Millares 2 3 4 2" xfId="1496" xr:uid="{387DD0D2-E73E-4DB8-90B9-80AF21902094}"/>
    <cellStyle name="Millares 2 3 4 2 2" xfId="3592" xr:uid="{61CA022C-4654-4948-BBEB-253C11546CC6}"/>
    <cellStyle name="Millares 2 3 4 2 3" xfId="4697" xr:uid="{42B358FB-5C4B-47B2-9478-6810E812FAA8}"/>
    <cellStyle name="Millares 2 3 4 3" xfId="1672" xr:uid="{29E0E139-21A6-4D82-BF63-527852DA687D}"/>
    <cellStyle name="Millares 2 3 4 3 2" xfId="3768" xr:uid="{68CDB7C3-F6B2-4743-8D44-855F6019A00F}"/>
    <cellStyle name="Millares 2 3 4 3 3" xfId="2349" xr:uid="{61F651D2-34CC-44BE-8FED-2939B31F21BE}"/>
    <cellStyle name="Millares 2 3 4 4" xfId="1871" xr:uid="{E3927F42-1F53-46AB-9362-4321C6106557}"/>
    <cellStyle name="Millares 2 3 4 4 2" xfId="3967" xr:uid="{CF8656BA-BC28-42CF-8289-E01CF8DA53E4}"/>
    <cellStyle name="Millares 2 3 4 4 3" xfId="4941" xr:uid="{39E40E03-D07E-4561-BD2B-D91C10C3BA06}"/>
    <cellStyle name="Millares 2 3 4 5" xfId="2082" xr:uid="{6B449082-31DA-404D-833A-516B253A1F7A}"/>
    <cellStyle name="Millares 2 3 4 5 2" xfId="4177" xr:uid="{93359B3B-9E73-497E-A683-0F00D3738E01}"/>
    <cellStyle name="Millares 2 3 4 5 3" xfId="5007" xr:uid="{514B7D0E-0BD0-4E42-8CF6-072B2ADB9404}"/>
    <cellStyle name="Millares 2 3 4 6" xfId="2302" xr:uid="{DFAB4394-A6EB-42BA-ABE6-029379466354}"/>
    <cellStyle name="Millares 2 3 4 6 2" xfId="4389" xr:uid="{11E652AA-8517-42F8-9297-AE4E0955C1AC}"/>
    <cellStyle name="Millares 2 3 4 6 3" xfId="3191" xr:uid="{276633EA-1664-401B-88E6-846B6A0D4D62}"/>
    <cellStyle name="Millares 2 3 4 7" xfId="3407" xr:uid="{B41ECE8E-705B-4E22-9EA3-3B86E6AFDE43}"/>
    <cellStyle name="Millares 2 3 4 8" xfId="5096" xr:uid="{8EFEF197-6D30-4F44-B627-51D519EC0338}"/>
    <cellStyle name="Millares 2 3 5" xfId="1177" xr:uid="{E3B9819E-749D-44DE-91F7-50562DDA94F5}"/>
    <cellStyle name="Millares 2 3 5 2" xfId="1952" xr:uid="{C1E5A54A-FDED-410B-A703-57AE25C75137}"/>
    <cellStyle name="Millares 2 3 5 2 2" xfId="4047" xr:uid="{1DEB4A0E-6CAA-494D-9696-BCBBCD92F786}"/>
    <cellStyle name="Millares 2 3 5 2 3" xfId="2398" xr:uid="{6D33D1AB-455D-4B42-9F61-59DC96BDE439}"/>
    <cellStyle name="Millares 2 3 5 3" xfId="3278" xr:uid="{86BC56D4-9702-46EA-AFB3-1A6A1B75ADAB}"/>
    <cellStyle name="Millares 2 3 5 4" xfId="3071" xr:uid="{749F45A1-A8BC-4880-A8FE-D5396F56CAB7}"/>
    <cellStyle name="Millares 2 3 6" xfId="1047" xr:uid="{A4C3980E-3EA9-41F8-8D69-2A04E4F34E26}"/>
    <cellStyle name="Millares 2 3 6 2" xfId="3188" xr:uid="{FF3275D7-FD5A-40D8-9AC0-F2D73040A075}"/>
    <cellStyle name="Millares 2 3 6 3" xfId="4664" xr:uid="{5FF90953-16EE-4FF1-A666-A8FC9285F6EE}"/>
    <cellStyle name="Millares 2 3 7" xfId="1365" xr:uid="{894ADD62-2CEE-45AD-BA4C-3BA1281622EE}"/>
    <cellStyle name="Millares 2 3 7 2" xfId="3461" xr:uid="{B7646F20-36E0-469B-AE7E-5BB0CB92031D}"/>
    <cellStyle name="Millares 2 3 7 3" xfId="2382" xr:uid="{20D2D349-F04B-4F90-9B29-8E9AAE93755E}"/>
    <cellStyle name="Millares 2 3 8" xfId="1551" xr:uid="{85EB57A3-9748-4113-9AD7-49A2B7C86305}"/>
    <cellStyle name="Millares 2 3 8 2" xfId="3647" xr:uid="{C62F5BD7-8044-48BD-8AF7-2F1B0B24B628}"/>
    <cellStyle name="Millares 2 3 8 3" xfId="2549" xr:uid="{CDBC8272-E85F-4FCD-9F51-3C723325AC83}"/>
    <cellStyle name="Millares 2 3 9" xfId="1741" xr:uid="{4ECB07AA-413F-4FAF-826D-58E93DD74139}"/>
    <cellStyle name="Millares 2 3 9 2" xfId="3837" xr:uid="{4AB26213-C2BD-49DB-BECE-D41DDE6D1245}"/>
    <cellStyle name="Millares 2 3 9 3" xfId="3195" xr:uid="{41E99979-390D-4A61-9868-86553819C67F}"/>
    <cellStyle name="Millares 2 4" xfId="528" xr:uid="{D4495A7F-00D3-4869-B37D-C05389A1DEB6}"/>
    <cellStyle name="Millares 2 4 10" xfId="2200" xr:uid="{07A433A2-ADBE-4B32-A4DB-EF36D4C84FC9}"/>
    <cellStyle name="Millares 2 4 10 2" xfId="4287" xr:uid="{5B8007D3-2778-4B9F-9F29-2DDD5AD4B6F0}"/>
    <cellStyle name="Millares 2 4 10 3" xfId="4811" xr:uid="{E7305EF2-4A21-4E6D-85E1-177D83D6680A}"/>
    <cellStyle name="Millares 2 4 11" xfId="861" xr:uid="{170D5953-7616-43AF-AEDE-4D7B4F6A0BA9}"/>
    <cellStyle name="Millares 2 4 11 2" xfId="3046" xr:uid="{35AF2514-6187-4F80-9AD2-622A03929FC8}"/>
    <cellStyle name="Millares 2 4 11 3" xfId="4521" xr:uid="{7165BB8A-1D81-4308-9F6B-A7AE10297C7F}"/>
    <cellStyle name="Millares 2 4 2" xfId="922" xr:uid="{AC891A3C-E717-4344-9AD9-6220C51ADEAD}"/>
    <cellStyle name="Millares 2 4 2 2" xfId="1437" xr:uid="{1800BF30-A0C0-4CC5-AD40-8711F4AAF4BF}"/>
    <cellStyle name="Millares 2 4 2 2 2" xfId="3533" xr:uid="{04E3CA96-C26C-4B59-81DE-B301BAA0787A}"/>
    <cellStyle name="Millares 2 4 2 2 3" xfId="5135" xr:uid="{C59A2DE1-5A0B-495A-9E7F-8487493A89F8}"/>
    <cellStyle name="Millares 2 4 2 3" xfId="1613" xr:uid="{70A1CE3C-1429-49F9-9224-1B85CB853C66}"/>
    <cellStyle name="Millares 2 4 2 3 2" xfId="3709" xr:uid="{10120909-E955-4C86-B094-DD7C9F3D5276}"/>
    <cellStyle name="Millares 2 4 2 3 3" xfId="5267" xr:uid="{60A211B0-4AEE-4D28-902C-14A18007AE1B}"/>
    <cellStyle name="Millares 2 4 2 4" xfId="1812" xr:uid="{C0D2F771-53EA-40FC-8F59-0D10D0E8B012}"/>
    <cellStyle name="Millares 2 4 2 4 2" xfId="3908" xr:uid="{CB03DA50-62B9-4C8E-874A-2D3D10DC0500}"/>
    <cellStyle name="Millares 2 4 2 4 3" xfId="2787" xr:uid="{B1453AB7-1E13-41A5-9758-01368A174D11}"/>
    <cellStyle name="Millares 2 4 2 5" xfId="2023" xr:uid="{FB05FB7B-4ACD-4D58-99C7-689655E4568D}"/>
    <cellStyle name="Millares 2 4 2 5 2" xfId="4118" xr:uid="{BCC4E584-7F7A-4F0B-8329-7AE8998678BD}"/>
    <cellStyle name="Millares 2 4 2 5 3" xfId="3242" xr:uid="{F159C7FC-A2EE-48B5-9146-F9A65F47F170}"/>
    <cellStyle name="Millares 2 4 2 6" xfId="2243" xr:uid="{9A58685E-6857-41B2-B4FD-D59A46B8D1D8}"/>
    <cellStyle name="Millares 2 4 2 6 2" xfId="4330" xr:uid="{BE3D5D0C-7B21-41FD-AD02-66C8FBF9DE03}"/>
    <cellStyle name="Millares 2 4 2 6 3" xfId="5227" xr:uid="{AC8F9E1F-C70C-4782-B15C-1DFAF136E077}"/>
    <cellStyle name="Millares 2 4 2 7" xfId="1251" xr:uid="{67CE220F-A509-4409-BC3C-C15852777F9A}"/>
    <cellStyle name="Millares 2 4 2 7 2" xfId="3348" xr:uid="{12DB77FF-97BE-426A-AEFA-DF52F60541DE}"/>
    <cellStyle name="Millares 2 4 2 7 3" xfId="5511" xr:uid="{1C04CF99-13CC-4EBB-957C-4476A609FA45}"/>
    <cellStyle name="Millares 2 4 2 8" xfId="3083" xr:uid="{41A055EC-EA93-4A92-8FB8-5C7F2E2B5873}"/>
    <cellStyle name="Millares 2 4 2 9" xfId="5088" xr:uid="{1C7B373F-9F9D-4F55-9239-8728A449B2F2}"/>
    <cellStyle name="Millares 2 4 3" xfId="1294" xr:uid="{4B4FEDCA-3F4C-477E-81AA-8B5B080791FD}"/>
    <cellStyle name="Millares 2 4 3 2" xfId="1480" xr:uid="{DC85A290-1654-422D-BE68-FD0636485B30}"/>
    <cellStyle name="Millares 2 4 3 2 2" xfId="3576" xr:uid="{AD762756-1D14-46D4-AB7F-7F0D3A3AA764}"/>
    <cellStyle name="Millares 2 4 3 2 3" xfId="4936" xr:uid="{8ABE00CD-8F1E-4ED6-9C1F-4E2DE6FD8BAE}"/>
    <cellStyle name="Millares 2 4 3 3" xfId="1656" xr:uid="{3AF43343-6421-4D37-8797-C84B2917D840}"/>
    <cellStyle name="Millares 2 4 3 3 2" xfId="3752" xr:uid="{5AD3CD2C-1E6A-4A2E-9EC5-A68A353B832B}"/>
    <cellStyle name="Millares 2 4 3 3 3" xfId="5033" xr:uid="{89321CEA-A11B-4481-B94F-8912A9959223}"/>
    <cellStyle name="Millares 2 4 3 4" xfId="1855" xr:uid="{658EBF75-9610-4B0A-A070-29406635478F}"/>
    <cellStyle name="Millares 2 4 3 4 2" xfId="3951" xr:uid="{0C01AFDD-4659-46A1-936A-61E142458C99}"/>
    <cellStyle name="Millares 2 4 3 4 3" xfId="4824" xr:uid="{1132EE0D-CBF6-4184-86FA-54B0D9A99BAE}"/>
    <cellStyle name="Millares 2 4 3 5" xfId="2066" xr:uid="{2F4950E2-A78F-4BCC-8501-7629C5ED8D0F}"/>
    <cellStyle name="Millares 2 4 3 5 2" xfId="4161" xr:uid="{FC38EA28-0934-48FE-8F38-3A136A89356B}"/>
    <cellStyle name="Millares 2 4 3 5 3" xfId="3164" xr:uid="{AAE54097-D712-49F1-8C5F-3B4BA7A412D2}"/>
    <cellStyle name="Millares 2 4 3 6" xfId="2286" xr:uid="{A7E2CCC9-FF0B-42D6-A0C9-BD852326867D}"/>
    <cellStyle name="Millares 2 4 3 6 2" xfId="4373" xr:uid="{317C5DCB-469C-41AA-B23A-42FDF788E672}"/>
    <cellStyle name="Millares 2 4 3 6 3" xfId="5251" xr:uid="{29C06A72-9C0E-42D1-BD48-42D50421A867}"/>
    <cellStyle name="Millares 2 4 3 7" xfId="3391" xr:uid="{FCF288A5-5B51-41C8-87FA-1B05D03B07FF}"/>
    <cellStyle name="Millares 2 4 3 8" xfId="4979" xr:uid="{7A930E87-4234-41B4-B828-896F9E3B0C35}"/>
    <cellStyle name="Millares 2 4 4" xfId="1337" xr:uid="{ED772589-343B-4E40-AC13-82C4965CA98F}"/>
    <cellStyle name="Millares 2 4 4 2" xfId="1523" xr:uid="{B8192C2D-57A7-4777-B1E8-6E1FC7D06FBA}"/>
    <cellStyle name="Millares 2 4 4 2 2" xfId="3619" xr:uid="{DEE24BC5-EBC3-457C-923B-69E951785025}"/>
    <cellStyle name="Millares 2 4 4 2 3" xfId="2797" xr:uid="{4D41FE28-8F50-4674-881B-73A3CB1634C8}"/>
    <cellStyle name="Millares 2 4 4 3" xfId="1699" xr:uid="{B1302B4D-C1D9-4B75-8275-FC20AB08C7F0}"/>
    <cellStyle name="Millares 2 4 4 3 2" xfId="3795" xr:uid="{057BF3E2-1AC2-4C0C-AC2C-BA3FA10D920F}"/>
    <cellStyle name="Millares 2 4 4 3 3" xfId="5223" xr:uid="{D0548327-C0E0-4A34-98C2-99FA57F37F52}"/>
    <cellStyle name="Millares 2 4 4 4" xfId="1898" xr:uid="{BD124BA4-E444-440B-A847-187ADF116002}"/>
    <cellStyle name="Millares 2 4 4 4 2" xfId="3994" xr:uid="{2F199573-2A08-4562-9562-24F89D3214F3}"/>
    <cellStyle name="Millares 2 4 4 4 3" xfId="5224" xr:uid="{C0E8BC7D-724A-4DD6-9D60-08AD02F2C218}"/>
    <cellStyle name="Millares 2 4 4 5" xfId="2109" xr:uid="{8145FF01-CE7C-4D44-B0B2-37E2F6919A4A}"/>
    <cellStyle name="Millares 2 4 4 5 2" xfId="4204" xr:uid="{47407F0D-635C-44F9-95FE-8D6F13C82AB8}"/>
    <cellStyle name="Millares 2 4 4 5 3" xfId="4962" xr:uid="{E15D277D-6F97-4BB1-84D2-8759E5E19946}"/>
    <cellStyle name="Millares 2 4 4 6" xfId="2329" xr:uid="{633F7C18-964F-42E2-925F-9B7AA3ACB1F4}"/>
    <cellStyle name="Millares 2 4 4 6 2" xfId="4416" xr:uid="{47F7ECC5-0E5B-4F42-BCA1-8F2B6BDB802D}"/>
    <cellStyle name="Millares 2 4 4 6 3" xfId="3257" xr:uid="{1DCF994A-85C6-4DAE-A537-D25325FB9B0B}"/>
    <cellStyle name="Millares 2 4 4 7" xfId="3434" xr:uid="{0BB2EBE0-79EE-4172-BAF0-C387A88CA33E}"/>
    <cellStyle name="Millares 2 4 4 8" xfId="2581" xr:uid="{DCD616C8-F015-494A-B477-109BAF08D13F}"/>
    <cellStyle name="Millares 2 4 5" xfId="1210" xr:uid="{9702584A-FEA0-4E9E-AC26-65DAAB58E437}"/>
    <cellStyle name="Millares 2 4 5 2" xfId="3307" xr:uid="{60AF5D0A-44A6-471F-AFC1-0D796826FE03}"/>
    <cellStyle name="Millares 2 4 5 3" xfId="5442" xr:uid="{7BEFBBAB-FD83-484B-B477-B6213A207906}"/>
    <cellStyle name="Millares 2 4 6" xfId="1394" xr:uid="{CB93C5A8-BC8E-41D6-9A3D-C96D2CBB168B}"/>
    <cellStyle name="Millares 2 4 6 2" xfId="3490" xr:uid="{88C96722-E367-431A-8858-7370E393AED7}"/>
    <cellStyle name="Millares 2 4 6 3" xfId="2400" xr:uid="{DA37EF8E-A66E-473C-BC3C-9B6BAAF598F0}"/>
    <cellStyle name="Millares 2 4 7" xfId="1570" xr:uid="{58B9FF20-D284-4FED-91ED-9CA2F0FC3AC5}"/>
    <cellStyle name="Millares 2 4 7 2" xfId="3666" xr:uid="{78C064C5-AF2D-48F4-9AD6-2B8C28127B10}"/>
    <cellStyle name="Millares 2 4 7 3" xfId="2764" xr:uid="{8C0DDE86-C231-4FBC-9CE0-75475108FF6D}"/>
    <cellStyle name="Millares 2 4 8" xfId="1769" xr:uid="{225A4C9A-0B7A-427A-A8FB-1D81CCF94DA6}"/>
    <cellStyle name="Millares 2 4 8 2" xfId="3865" xr:uid="{B92975AF-0BE5-4A1C-AA0C-7DFB81D8F19B}"/>
    <cellStyle name="Millares 2 4 8 3" xfId="4871" xr:uid="{D4C1E5E5-16E0-4BC4-9883-F7954AC8E01E}"/>
    <cellStyle name="Millares 2 4 9" xfId="1980" xr:uid="{77CA7040-B476-4F69-9A1F-0969F7C4E919}"/>
    <cellStyle name="Millares 2 4 9 2" xfId="4075" xr:uid="{16C30390-7635-4A79-BFA6-7E2E4F9EB05C}"/>
    <cellStyle name="Millares 2 4 9 3" xfId="2354" xr:uid="{A321B30D-4015-42C0-A1DA-CC7C38685C94}"/>
    <cellStyle name="Millares 2 5" xfId="951" xr:uid="{70FB836D-3F28-4BFC-A143-6E236E550258}"/>
    <cellStyle name="Millares 2 5 2" xfId="1151" xr:uid="{8944BE4B-EDA9-4E35-AE46-2A80879DA06D}"/>
    <cellStyle name="Millares 2 5 3" xfId="3109" xr:uid="{4DB848C4-3DA1-4B5F-B95E-80F55088497F}"/>
    <cellStyle name="Millares 2 5 4" xfId="2425" xr:uid="{24400F1F-24E6-4904-9404-5473A1610D99}"/>
    <cellStyle name="Millares 2 6" xfId="1036" xr:uid="{0C0EDA40-3EEB-4500-9042-5B921394BB54}"/>
    <cellStyle name="Millares 2 6 2" xfId="3177" xr:uid="{62FBE8CE-FE79-44C7-84FE-645BF8C7E30D}"/>
    <cellStyle name="Millares 2 6 3" xfId="5408" xr:uid="{A8D05387-2CEC-471C-86DB-A2729CE24851}"/>
    <cellStyle name="Millares 2 7" xfId="1919" xr:uid="{F1BBBD5A-8AB6-4AB5-A604-92286D148236}"/>
    <cellStyle name="Millares 2 7 2" xfId="4015" xr:uid="{66F9764E-9CA2-41D3-9DC2-659DEEEE38CC}"/>
    <cellStyle name="Millares 2 7 3" xfId="5219" xr:uid="{FC22DF19-7402-4A6F-8C06-99A3DDF3859C}"/>
    <cellStyle name="Millares 2 8" xfId="887" xr:uid="{F9EE0D2F-F918-4B00-AEDC-151824027A21}"/>
    <cellStyle name="Millares 2 9" xfId="871" xr:uid="{FF6FFF83-B434-4979-98B1-8FA4EEAD8F5E}"/>
    <cellStyle name="Millares 2 9 2" xfId="3053" xr:uid="{16D185A9-DD27-418D-925B-D21CFB3FA33A}"/>
    <cellStyle name="Millares 2 9 3" xfId="2552" xr:uid="{93A6CDD8-A520-49A9-B8CA-8C5628B6AA3B}"/>
    <cellStyle name="Millares 3" xfId="309" xr:uid="{00000000-0005-0000-0000-00000E010000}"/>
    <cellStyle name="Millares 3 10" xfId="1541" xr:uid="{BB040100-C4F4-40DC-BDFB-903E11FA035F}"/>
    <cellStyle name="Millares 3 10 2" xfId="3637" xr:uid="{42B42B83-CAA0-405C-817C-0ED2B0E0AE55}"/>
    <cellStyle name="Millares 3 10 3" xfId="4524" xr:uid="{B123807D-64CE-4A90-80B7-9AFFB25B484F}"/>
    <cellStyle name="Millares 3 11" xfId="1728" xr:uid="{8ED4D130-7964-4774-9769-C14440C8E060}"/>
    <cellStyle name="Millares 3 11 2" xfId="3824" xr:uid="{A339D7AE-E625-4B13-9378-A1EDF606399A}"/>
    <cellStyle name="Millares 3 11 3" xfId="5540" xr:uid="{3F22162C-DD77-424E-8342-FF6F56188BB0}"/>
    <cellStyle name="Millares 3 12" xfId="2158" xr:uid="{5E330152-B7B4-47F3-8101-F04F237DDC09}"/>
    <cellStyle name="Millares 3 12 2" xfId="4245" xr:uid="{DE2125F1-9AA8-41A1-A833-4042F116239A}"/>
    <cellStyle name="Millares 3 12 3" xfId="2791" xr:uid="{6918F8A4-1596-44DC-A4FB-1CD28ED6B89A}"/>
    <cellStyle name="Millares 3 13" xfId="823" xr:uid="{27C6941D-1A4F-44D8-937A-33442696325C}"/>
    <cellStyle name="Millares 3 13 2" xfId="3017" xr:uid="{8036235D-0922-436E-B1AC-35272EDE1A8D}"/>
    <cellStyle name="Millares 3 13 3" xfId="4987" xr:uid="{08E62C4E-D8E5-4E87-A3B4-23CAC4A1F89B}"/>
    <cellStyle name="Millares 3 14" xfId="869" xr:uid="{1889B7F3-5957-45FB-A2CA-B36E95A7E0F5}"/>
    <cellStyle name="Millares 3 15" xfId="2638" xr:uid="{85248DD8-CF4B-47F9-9FC1-D7E7DFF69FE4}"/>
    <cellStyle name="Millares 3 16" xfId="2544" xr:uid="{EEB45D41-5D89-46C2-B3B4-668217EF2A4E}"/>
    <cellStyle name="Millares 3 17" xfId="2540" xr:uid="{DD534E3B-4F43-4525-9A4F-F00276393FBE}"/>
    <cellStyle name="Millares 3 2" xfId="354" xr:uid="{00000000-0005-0000-0000-00000F010000}"/>
    <cellStyle name="Millares 3 2 10" xfId="1734" xr:uid="{2B038E72-F9C6-42D6-AC5B-E09E1BA6E2F5}"/>
    <cellStyle name="Millares 3 2 10 2" xfId="3830" xr:uid="{6D99FD3B-F3CE-483A-907E-22D7FFF42A8D}"/>
    <cellStyle name="Millares 3 2 10 3" xfId="5553" xr:uid="{2246D7C9-D403-42B4-868C-B3A26643F635}"/>
    <cellStyle name="Millares 3 2 11" xfId="2164" xr:uid="{15BD0CFE-0C28-4C54-9B3D-82D5D23D46A3}"/>
    <cellStyle name="Millares 3 2 11 2" xfId="4251" xr:uid="{3BD6B36A-EB15-4806-89C7-0A9C02AF319E}"/>
    <cellStyle name="Millares 3 2 11 3" xfId="5376" xr:uid="{A315F323-C2A1-4EA0-9D44-21E3DAB51FBC}"/>
    <cellStyle name="Millares 3 2 12" xfId="958" xr:uid="{50D61275-23B2-4037-9E8F-962C73B57AAC}"/>
    <cellStyle name="Millares 3 2 12 2" xfId="3116" xr:uid="{874D7F6E-42F3-41FC-858B-1E926BFBBDBF}"/>
    <cellStyle name="Millares 3 2 12 3" xfId="3162" xr:uid="{AD303B2C-5BAA-4728-887A-303DB38E9A62}"/>
    <cellStyle name="Millares 3 2 13" xfId="868" xr:uid="{5A6B752F-BF3D-4494-9BE2-9BE768345226}"/>
    <cellStyle name="Millares 3 2 14" xfId="2645" xr:uid="{8ECABC1B-7598-4C67-BE24-A775A1EEC620}"/>
    <cellStyle name="Millares 3 2 15" xfId="2573" xr:uid="{39C1A9E9-51BE-420D-B30A-54B776491610}"/>
    <cellStyle name="Millares 3 2 16" xfId="5458" xr:uid="{2169A4C7-6257-42C5-8418-AB216E251E0F}"/>
    <cellStyle name="Millares 3 2 2" xfId="411" xr:uid="{42F6FDC6-F483-4D9B-8FBE-7DC025A99D51}"/>
    <cellStyle name="Millares 3 2 2 10" xfId="2606" xr:uid="{8CA73BDB-17F4-45BF-8E25-22AC69B81289}"/>
    <cellStyle name="Millares 3 2 2 11" xfId="4954" xr:uid="{A99493DF-EE91-4CEB-ADCB-28318DC7F52B}"/>
    <cellStyle name="Millares 3 2 2 2" xfId="454" xr:uid="{B0D9092C-891A-4FE1-8837-6BBACD98E0F4}"/>
    <cellStyle name="Millares 3 2 2 2 10" xfId="2191" xr:uid="{68CB37BC-524E-44FD-9196-07D4A4A2AFD5}"/>
    <cellStyle name="Millares 3 2 2 2 10 2" xfId="4278" xr:uid="{9D3BFE7F-05AC-480B-AD15-4FA3ADEBFC1B}"/>
    <cellStyle name="Millares 3 2 2 2 10 3" xfId="4671" xr:uid="{630221F5-9294-4244-BF7A-8F17E20B104B}"/>
    <cellStyle name="Millares 3 2 2 2 11" xfId="994" xr:uid="{EE290F4B-A834-43C0-890E-EC9047CFF352}"/>
    <cellStyle name="Millares 3 2 2 2 11 2" xfId="3143" xr:uid="{0EEFE831-A209-4BC5-AEC7-1973EB4DF864}"/>
    <cellStyle name="Millares 3 2 2 2 11 3" xfId="4786" xr:uid="{9585E884-7858-4371-9116-11930564B840}"/>
    <cellStyle name="Millares 3 2 2 2 12" xfId="2682" xr:uid="{549214B2-FC87-4F5D-A257-667747CC0183}"/>
    <cellStyle name="Millares 3 2 2 2 13" xfId="5469" xr:uid="{43E55A00-1563-43DA-ACFE-A0DD6C62A2EE}"/>
    <cellStyle name="Millares 3 2 2 2 2" xfId="756" xr:uid="{9DB6C85D-548B-44B6-BB5B-72057927AE47}"/>
    <cellStyle name="Millares 3 2 2 2 2 2" xfId="1428" xr:uid="{A748141F-C6F0-40CD-BF4A-50D7B8F3AAB9}"/>
    <cellStyle name="Millares 3 2 2 2 2 2 2" xfId="3524" xr:uid="{D6A358DC-F68A-41C0-AC76-9E7CB2B7ACAD}"/>
    <cellStyle name="Millares 3 2 2 2 2 2 3" xfId="3208" xr:uid="{7CE01C26-EDEE-4D82-BD31-F365B7217412}"/>
    <cellStyle name="Millares 3 2 2 2 2 3" xfId="1604" xr:uid="{7DC222FA-7E45-4E19-8882-35A93CA91D15}"/>
    <cellStyle name="Millares 3 2 2 2 2 3 2" xfId="3700" xr:uid="{3509CAB3-1364-44C5-B04E-E310567CDFA3}"/>
    <cellStyle name="Millares 3 2 2 2 2 3 3" xfId="5301" xr:uid="{1B5E8601-D2C4-4E68-8786-0231974F0DA7}"/>
    <cellStyle name="Millares 3 2 2 2 2 4" xfId="1803" xr:uid="{C729380D-9584-4541-B7AC-6DA4B40B978F}"/>
    <cellStyle name="Millares 3 2 2 2 2 4 2" xfId="3899" xr:uid="{CC70F1A4-C9D2-4F88-B33F-D090DE461E1C}"/>
    <cellStyle name="Millares 3 2 2 2 2 4 3" xfId="3247" xr:uid="{8995A1D3-14CC-4FD8-AA96-486AACF4BE2B}"/>
    <cellStyle name="Millares 3 2 2 2 2 5" xfId="2014" xr:uid="{0018E229-E8C8-458E-A78D-0A1E66057BF2}"/>
    <cellStyle name="Millares 3 2 2 2 2 5 2" xfId="4109" xr:uid="{9C1AA64E-173F-4475-9261-5A43084CE23A}"/>
    <cellStyle name="Millares 3 2 2 2 2 5 3" xfId="5541" xr:uid="{BB39EA83-B305-4997-91BE-F6367D06962A}"/>
    <cellStyle name="Millares 3 2 2 2 2 6" xfId="2234" xr:uid="{492A79B4-112F-46A1-ACAE-2685056F5D99}"/>
    <cellStyle name="Millares 3 2 2 2 2 6 2" xfId="4321" xr:uid="{2E21CDD7-468B-49ED-A4BF-09024C08D452}"/>
    <cellStyle name="Millares 3 2 2 2 2 6 3" xfId="4918" xr:uid="{29EC087F-4648-47E0-A63B-595444D3C136}"/>
    <cellStyle name="Millares 3 2 2 2 2 7" xfId="1242" xr:uid="{F9E08402-7EE9-411B-814E-29CA59D19219}"/>
    <cellStyle name="Millares 3 2 2 2 2 7 2" xfId="3339" xr:uid="{86719514-F520-4BB8-9E45-85C6AFC59919}"/>
    <cellStyle name="Millares 3 2 2 2 2 7 3" xfId="4991" xr:uid="{ABDB85D8-EBEE-4DB6-AD2D-53CBC34CA3E1}"/>
    <cellStyle name="Millares 3 2 2 2 2 8" xfId="2955" xr:uid="{F9F6AF83-012C-4620-9DBB-FA759F178540}"/>
    <cellStyle name="Millares 3 2 2 2 2 9" xfId="4828" xr:uid="{0C1FD8D0-193D-48BC-9192-C0D402AC6663}"/>
    <cellStyle name="Millares 3 2 2 2 3" xfId="682" xr:uid="{B23291D1-7FEE-4F47-95EB-3212B2885324}"/>
    <cellStyle name="Millares 3 2 2 2 3 2" xfId="1471" xr:uid="{23042EBD-040A-4F36-A4B4-F4AE2154148E}"/>
    <cellStyle name="Millares 3 2 2 2 3 2 2" xfId="3567" xr:uid="{AB9F72AD-9DA5-4B2F-BD97-1A9F6D459EC3}"/>
    <cellStyle name="Millares 3 2 2 2 3 2 3" xfId="4539" xr:uid="{917EAFBB-609F-491D-B7E0-254CE6595E68}"/>
    <cellStyle name="Millares 3 2 2 2 3 3" xfId="1647" xr:uid="{ACA59FE4-200C-4878-9E30-DBF3D9F1BB1C}"/>
    <cellStyle name="Millares 3 2 2 2 3 3 2" xfId="3743" xr:uid="{352AFB9C-BBFD-4894-BE42-80FF97EA6600}"/>
    <cellStyle name="Millares 3 2 2 2 3 3 3" xfId="4958" xr:uid="{97C32B5C-BFBD-421E-B675-F288A687CAB2}"/>
    <cellStyle name="Millares 3 2 2 2 3 4" xfId="1846" xr:uid="{648BD297-5FC2-4A7E-A9FC-2F86CC2BF358}"/>
    <cellStyle name="Millares 3 2 2 2 3 4 2" xfId="3942" xr:uid="{C5B2112B-3496-469F-9283-EF96E76C083E}"/>
    <cellStyle name="Millares 3 2 2 2 3 4 3" xfId="4679" xr:uid="{9B145227-7B2D-4E8C-BEE9-72D1F061E114}"/>
    <cellStyle name="Millares 3 2 2 2 3 5" xfId="2057" xr:uid="{033B3C22-6E1E-4D0A-AFC9-CBC609C96C69}"/>
    <cellStyle name="Millares 3 2 2 2 3 5 2" xfId="4152" xr:uid="{40376078-820C-4E32-8C32-5744D548F5B1}"/>
    <cellStyle name="Millares 3 2 2 2 3 5 3" xfId="4677" xr:uid="{1B51E43C-0419-4FB6-A4A3-8CFCFD847B30}"/>
    <cellStyle name="Millares 3 2 2 2 3 6" xfId="2277" xr:uid="{204EA029-AF75-4FE4-B3A8-AA2E391C2136}"/>
    <cellStyle name="Millares 3 2 2 2 3 6 2" xfId="4364" xr:uid="{35C6DE23-24B8-45BB-A8D5-AEB73BC77EE6}"/>
    <cellStyle name="Millares 3 2 2 2 3 6 3" xfId="3128" xr:uid="{A65FEC76-FDE2-486B-B85D-0579D2ECD6E3}"/>
    <cellStyle name="Millares 3 2 2 2 3 7" xfId="1285" xr:uid="{40A39858-3E60-435B-8496-A7E7C12B253F}"/>
    <cellStyle name="Millares 3 2 2 2 3 7 2" xfId="3382" xr:uid="{4DCF1BB6-B729-475F-8723-871E3B087ACB}"/>
    <cellStyle name="Millares 3 2 2 2 3 7 3" xfId="4691" xr:uid="{713A1733-A63C-44C6-900D-B5C751860EF9}"/>
    <cellStyle name="Millares 3 2 2 2 3 8" xfId="2887" xr:uid="{DC038775-151F-4CBE-89DB-C5F2BCC64C88}"/>
    <cellStyle name="Millares 3 2 2 2 3 9" xfId="2375" xr:uid="{962A4840-C327-4480-9D69-EC7CB0B87097}"/>
    <cellStyle name="Millares 3 2 2 2 4" xfId="1328" xr:uid="{AE533B8B-2D79-4117-9B99-EDD555DCC204}"/>
    <cellStyle name="Millares 3 2 2 2 4 2" xfId="1514" xr:uid="{7E95A2AE-DD24-4B76-9195-6D5978700270}"/>
    <cellStyle name="Millares 3 2 2 2 4 2 2" xfId="3610" xr:uid="{9225221C-6F86-4967-9D62-2E704176A00F}"/>
    <cellStyle name="Millares 3 2 2 2 4 2 3" xfId="4564" xr:uid="{164728B9-4DA3-4AA5-803B-5930721BC195}"/>
    <cellStyle name="Millares 3 2 2 2 4 3" xfId="1690" xr:uid="{5BA736B2-32F1-4B2F-A669-EA1A86B69E2D}"/>
    <cellStyle name="Millares 3 2 2 2 4 3 2" xfId="3786" xr:uid="{CB50B093-8707-46A4-B0B8-E587EA996E62}"/>
    <cellStyle name="Millares 3 2 2 2 4 3 3" xfId="4917" xr:uid="{26460CA6-BF9B-4434-8962-2AD24F88E998}"/>
    <cellStyle name="Millares 3 2 2 2 4 4" xfId="1889" xr:uid="{6AA03B73-E309-4823-8DF5-6165109AFDF0}"/>
    <cellStyle name="Millares 3 2 2 2 4 4 2" xfId="3985" xr:uid="{7B4DAD74-BB0B-4B05-8E19-357C6874EBF4}"/>
    <cellStyle name="Millares 3 2 2 2 4 4 3" xfId="2441" xr:uid="{88221609-67AF-426B-8C07-302D5692DE57}"/>
    <cellStyle name="Millares 3 2 2 2 4 5" xfId="2100" xr:uid="{43252831-D185-4A63-B758-4627CC549562}"/>
    <cellStyle name="Millares 3 2 2 2 4 5 2" xfId="4195" xr:uid="{90739351-4DAA-43EE-B686-1B2BF363192B}"/>
    <cellStyle name="Millares 3 2 2 2 4 5 3" xfId="4897" xr:uid="{C2225EE1-05B2-4801-8F24-D3979D173728}"/>
    <cellStyle name="Millares 3 2 2 2 4 6" xfId="2320" xr:uid="{8C1AC8A4-818E-44AF-A247-0380396DF6A4}"/>
    <cellStyle name="Millares 3 2 2 2 4 6 2" xfId="4407" xr:uid="{F1635539-2ADB-425F-AFA0-9057830CD766}"/>
    <cellStyle name="Millares 3 2 2 2 4 6 3" xfId="2589" xr:uid="{B21E4DC8-EA27-4052-A31E-77791D8024EC}"/>
    <cellStyle name="Millares 3 2 2 2 4 7" xfId="3425" xr:uid="{F433F68F-C3DD-4374-B529-1A32DB10C9CB}"/>
    <cellStyle name="Millares 3 2 2 2 4 8" xfId="4777" xr:uid="{6AD00914-809B-4BAE-914D-A844651F9040}"/>
    <cellStyle name="Millares 3 2 2 2 5" xfId="1200" xr:uid="{2BFB1C28-162B-4386-8D80-26C453D2E0F0}"/>
    <cellStyle name="Millares 3 2 2 2 5 2" xfId="3298" xr:uid="{456F0940-C757-416E-8EDD-3F9E5F4499AC}"/>
    <cellStyle name="Millares 3 2 2 2 5 3" xfId="3035" xr:uid="{2517109A-DA0A-479C-AAEF-E9E6D99063EB}"/>
    <cellStyle name="Millares 3 2 2 2 6" xfId="1383" xr:uid="{9D843241-B42B-4BA9-AED9-6DDB85A078F2}"/>
    <cellStyle name="Millares 3 2 2 2 6 2" xfId="3479" xr:uid="{700CD44C-D22C-4C29-B1C9-BF7468E6B673}"/>
    <cellStyle name="Millares 3 2 2 2 6 3" xfId="5067" xr:uid="{6F9ADE15-3844-45E9-BC15-63BE04E38DFC}"/>
    <cellStyle name="Millares 3 2 2 2 7" xfId="1563" xr:uid="{3FF1DE23-856D-4BF7-BB99-3FC01D602AFA}"/>
    <cellStyle name="Millares 3 2 2 2 7 2" xfId="3659" xr:uid="{6BDED907-94C2-45D9-98E6-502FE920A51F}"/>
    <cellStyle name="Millares 3 2 2 2 7 3" xfId="2960" xr:uid="{93CDD56F-4704-4AE2-BBB8-F70FB960C91E}"/>
    <cellStyle name="Millares 3 2 2 2 8" xfId="1760" xr:uid="{C82E50CD-7B8A-47C0-9CE6-364C244A56E5}"/>
    <cellStyle name="Millares 3 2 2 2 8 2" xfId="3856" xr:uid="{E6824C51-1904-46F4-BD31-A96CA6E54999}"/>
    <cellStyle name="Millares 3 2 2 2 8 3" xfId="5402" xr:uid="{DB641828-CEAE-47A4-BB15-60097A3F633E}"/>
    <cellStyle name="Millares 3 2 2 2 9" xfId="1970" xr:uid="{4352AE32-FD86-4C25-B231-FAD85688E04B}"/>
    <cellStyle name="Millares 3 2 2 2 9 2" xfId="4065" xr:uid="{1F874DAC-5925-4F6A-98C5-F59CB512D6D4}"/>
    <cellStyle name="Millares 3 2 2 2 9 3" xfId="5243" xr:uid="{DABB5D90-5E08-4A3A-A705-E60504433234}"/>
    <cellStyle name="Millares 3 2 2 3" xfId="476" xr:uid="{CCCD94B2-C1B1-44FB-9A2E-12E77069EFF6}"/>
    <cellStyle name="Millares 3 2 2 3 2" xfId="728" xr:uid="{D4DDEA8B-E83A-4397-B829-D5A0B41F7210}"/>
    <cellStyle name="Millares 3 2 2 3 2 2" xfId="2927" xr:uid="{D0E6910A-9B69-48C4-A256-AF4CE6CFA5EB}"/>
    <cellStyle name="Millares 3 2 2 3 2 3" xfId="4841" xr:uid="{C600F78D-7D9E-45E8-9E02-F1B3D3323109}"/>
    <cellStyle name="Millares 3 2 2 3 3" xfId="2704" xr:uid="{94E1D34E-9E32-46E4-97B2-D34A22E1DE08}"/>
    <cellStyle name="Millares 3 2 2 3 4" xfId="4808" xr:uid="{7D48B414-757A-41A3-934B-96927ED217BF}"/>
    <cellStyle name="Millares 3 2 2 4" xfId="498" xr:uid="{6DDD0186-BCB7-4FBA-BA07-749A97379F01}"/>
    <cellStyle name="Millares 3 2 2 4 2" xfId="805" xr:uid="{91B73576-8332-4399-A842-27368CA9D7D7}"/>
    <cellStyle name="Millares 3 2 2 4 2 2" xfId="3001" xr:uid="{05897950-57C6-4AC6-A5B0-569B076DA839}"/>
    <cellStyle name="Millares 3 2 2 4 2 3" xfId="2494" xr:uid="{BDB4B8E5-DF5D-4041-9DE1-96EFE2B70084}"/>
    <cellStyle name="Millares 3 2 2 4 3" xfId="2726" xr:uid="{C5AE0873-92BD-4DC5-A731-D8DECCA8A090}"/>
    <cellStyle name="Millares 3 2 2 4 4" xfId="5499" xr:uid="{B8509E0E-825D-4444-B991-899838B81438}"/>
    <cellStyle name="Millares 3 2 2 5" xfId="520" xr:uid="{E440DED3-A68D-46CF-A0F1-AC1E12F0A798}"/>
    <cellStyle name="Millares 3 2 2 5 2" xfId="2748" xr:uid="{14845001-9782-4724-961D-6671DB363362}"/>
    <cellStyle name="Millares 3 2 2 5 3" xfId="3237" xr:uid="{F650F976-AF53-4081-ACB1-117A0A37466C}"/>
    <cellStyle name="Millares 3 2 2 6" xfId="634" xr:uid="{F6DCC441-8165-4CF3-8650-0203B138B95A}"/>
    <cellStyle name="Millares 3 2 2 6 2" xfId="2842" xr:uid="{DB9B85F4-759F-4155-A826-A7C0DEAE1A9F}"/>
    <cellStyle name="Millares 3 2 2 6 3" xfId="4612" xr:uid="{F5207A0D-7F6D-4B4B-92F0-6A5976077342}"/>
    <cellStyle name="Millares 3 2 2 7" xfId="950" xr:uid="{3B36B636-8252-46A5-A36D-90DE1230CC94}"/>
    <cellStyle name="Millares 3 2 2 7 2" xfId="3108" xr:uid="{156495B5-8CD7-4A3F-8572-AEA2CC333A7D}"/>
    <cellStyle name="Millares 3 2 2 7 3" xfId="5187" xr:uid="{23516163-3CEA-4F9F-8C54-C1434971AFC7}"/>
    <cellStyle name="Millares 3 2 2 8" xfId="969" xr:uid="{CC28D016-8B7D-4482-B3E9-69A72DCCA628}"/>
    <cellStyle name="Millares 3 2 2 9" xfId="2658" xr:uid="{8E4A0D2A-C06F-4581-A8BA-6015E7A78C9A}"/>
    <cellStyle name="Millares 3 2 3" xfId="443" xr:uid="{54B85B3B-9535-4B13-96FC-EFF6B8FFB900}"/>
    <cellStyle name="Millares 3 2 3 10" xfId="2181" xr:uid="{C190B98E-4719-4EEC-B1EA-657BCCD092F8}"/>
    <cellStyle name="Millares 3 2 3 10 2" xfId="4268" xr:uid="{4EB6DCE9-AF0C-4A80-9E82-56D29CCA9594}"/>
    <cellStyle name="Millares 3 2 3 10 3" xfId="5281" xr:uid="{B732DCA6-0E33-4455-BBE7-F8AC6B126099}"/>
    <cellStyle name="Millares 3 2 3 11" xfId="990" xr:uid="{64E5D007-FB8A-47A0-A3F8-6ED1FBD3A89C}"/>
    <cellStyle name="Millares 3 2 3 11 2" xfId="3139" xr:uid="{348279EB-BFC3-4E8F-878D-12BF77C2A26C}"/>
    <cellStyle name="Millares 3 2 3 11 3" xfId="5114" xr:uid="{61D2F3B9-2F73-48E5-A47A-90540264E7A5}"/>
    <cellStyle name="Millares 3 2 3 12" xfId="2671" xr:uid="{947E4FAB-469E-4733-9FE3-C80A917DC7A8}"/>
    <cellStyle name="Millares 3 2 3 13" xfId="5058" xr:uid="{400C7614-5E38-463F-A250-6E80DDC8EB67}"/>
    <cellStyle name="Millares 3 2 3 2" xfId="672" xr:uid="{F0DC7C56-9267-4A78-8628-2ED166E0BB96}"/>
    <cellStyle name="Millares 3 2 3 2 2" xfId="746" xr:uid="{B857C03A-C1A4-42FC-BD1F-4A9DD2EA29E8}"/>
    <cellStyle name="Millares 3 2 3 2 2 2" xfId="1418" xr:uid="{3701DE6F-50F9-429B-B0C6-F3D9CC28A278}"/>
    <cellStyle name="Millares 3 2 3 2 2 2 2" xfId="3514" xr:uid="{CB3A36C4-0F13-4635-B70C-966041A021E3}"/>
    <cellStyle name="Millares 3 2 3 2 2 2 3" xfId="2893" xr:uid="{3904B077-8B71-473F-9EEB-2FDC431D388E}"/>
    <cellStyle name="Millares 3 2 3 2 2 3" xfId="2945" xr:uid="{8390D458-26BB-43F2-9A8A-F434EEB1BB96}"/>
    <cellStyle name="Millares 3 2 3 2 2 4" xfId="5435" xr:uid="{64C3A57F-6306-4B3C-891E-7AC8E7F7B2B8}"/>
    <cellStyle name="Millares 3 2 3 2 3" xfId="1594" xr:uid="{D31A8191-C765-4F1B-A888-8C758339660E}"/>
    <cellStyle name="Millares 3 2 3 2 3 2" xfId="3690" xr:uid="{5073FF5B-75EF-4EE2-9B49-D6EB8287F142}"/>
    <cellStyle name="Millares 3 2 3 2 3 3" xfId="3150" xr:uid="{04DE7219-A791-4ABC-98F4-FC852530832E}"/>
    <cellStyle name="Millares 3 2 3 2 4" xfId="1793" xr:uid="{B647EAC9-938D-44C0-965E-70E74F5DD220}"/>
    <cellStyle name="Millares 3 2 3 2 4 2" xfId="3889" xr:uid="{7B450A21-4E5A-4D64-99D4-BCA2C0B9C59D}"/>
    <cellStyle name="Millares 3 2 3 2 4 3" xfId="4982" xr:uid="{A85F9F30-5F0C-4826-BB6B-6A4DFD7E6444}"/>
    <cellStyle name="Millares 3 2 3 2 5" xfId="2004" xr:uid="{0A981476-24DC-40D5-BD72-9D7A6CB45407}"/>
    <cellStyle name="Millares 3 2 3 2 5 2" xfId="4099" xr:uid="{F2913B19-1899-4959-AF80-A67C6E6EB5D2}"/>
    <cellStyle name="Millares 3 2 3 2 5 3" xfId="5038" xr:uid="{9F3CFAC3-BAEB-49C4-9BA6-7E69546C1641}"/>
    <cellStyle name="Millares 3 2 3 2 6" xfId="2224" xr:uid="{62BBADF3-37C0-4DAE-8313-4E961A0BAB12}"/>
    <cellStyle name="Millares 3 2 3 2 6 2" xfId="4311" xr:uid="{59BADD15-D312-405B-AAFF-08C79E359D11}"/>
    <cellStyle name="Millares 3 2 3 2 6 3" xfId="5091" xr:uid="{3EB034FE-FA63-4CC7-966E-D460AE6AEFC7}"/>
    <cellStyle name="Millares 3 2 3 2 7" xfId="1232" xr:uid="{EBB113DD-EC49-4219-98AB-5472E5180FE8}"/>
    <cellStyle name="Millares 3 2 3 2 7 2" xfId="3329" xr:uid="{8697E2EB-99A1-48D1-9A11-B4345DB9ECFD}"/>
    <cellStyle name="Millares 3 2 3 2 7 3" xfId="5062" xr:uid="{D55DFBA1-47B4-48BB-87F6-16F486FEF75C}"/>
    <cellStyle name="Millares 3 2 3 2 8" xfId="2877" xr:uid="{EA0581A4-1C86-4A71-8EF5-2795325FC402}"/>
    <cellStyle name="Millares 3 2 3 2 9" xfId="5237" xr:uid="{61B2EB84-85FF-4B69-9C25-B25346857794}"/>
    <cellStyle name="Millares 3 2 3 3" xfId="718" xr:uid="{463AA02D-5893-4E20-A55E-27DD3551DAC4}"/>
    <cellStyle name="Millares 3 2 3 3 2" xfId="1461" xr:uid="{ECEF3539-43C4-46D3-A030-199B64931599}"/>
    <cellStyle name="Millares 3 2 3 3 2 2" xfId="3557" xr:uid="{39A774B6-0FEC-4E41-8559-B1070D2D57F4}"/>
    <cellStyle name="Millares 3 2 3 3 2 3" xfId="2412" xr:uid="{B70C94A8-E9D8-4973-867C-82253269DB50}"/>
    <cellStyle name="Millares 3 2 3 3 3" xfId="1637" xr:uid="{D9E58FA3-E2D4-4AFF-9304-7B34E1BB97C5}"/>
    <cellStyle name="Millares 3 2 3 3 3 2" xfId="3733" xr:uid="{7793808B-C38F-4EE5-A27D-77A2859D052A}"/>
    <cellStyle name="Millares 3 2 3 3 3 3" xfId="5349" xr:uid="{46891420-3DDA-4A6B-B91B-813FA5F0AF6E}"/>
    <cellStyle name="Millares 3 2 3 3 4" xfId="1836" xr:uid="{6F3A4B9C-6A12-4084-BED9-667ECECB1E96}"/>
    <cellStyle name="Millares 3 2 3 3 4 2" xfId="3932" xr:uid="{52503B6A-E55C-44BD-B591-FD4C3C216898}"/>
    <cellStyle name="Millares 3 2 3 3 4 3" xfId="2373" xr:uid="{612175D6-96F7-485B-ADB9-1C2D37457C5A}"/>
    <cellStyle name="Millares 3 2 3 3 5" xfId="2047" xr:uid="{82394733-3E12-4397-9E41-9592513050AB}"/>
    <cellStyle name="Millares 3 2 3 3 5 2" xfId="4142" xr:uid="{76B2E90F-CDA2-4011-85D0-1865DA815EBE}"/>
    <cellStyle name="Millares 3 2 3 3 5 3" xfId="4667" xr:uid="{7008973A-8C4C-453E-835D-F1215E6806AE}"/>
    <cellStyle name="Millares 3 2 3 3 6" xfId="2267" xr:uid="{89D8B6DC-C1E8-45AF-BD22-2471848A0530}"/>
    <cellStyle name="Millares 3 2 3 3 6 2" xfId="4354" xr:uid="{65FB09A0-0D38-491F-82F6-17FB40F7ADC0}"/>
    <cellStyle name="Millares 3 2 3 3 6 3" xfId="4932" xr:uid="{9EA76879-B3D5-4945-9029-41CAB1D3BC2F}"/>
    <cellStyle name="Millares 3 2 3 3 7" xfId="1275" xr:uid="{64577B3D-BDBB-4C18-9ADB-4B56B280E441}"/>
    <cellStyle name="Millares 3 2 3 3 7 2" xfId="3372" xr:uid="{B0BF148E-9120-4C99-A209-FE69ACC52151}"/>
    <cellStyle name="Millares 3 2 3 3 7 3" xfId="4638" xr:uid="{8552CD55-0B5E-4932-AEAC-180B5C140B11}"/>
    <cellStyle name="Millares 3 2 3 3 8" xfId="2917" xr:uid="{0B7E67DB-E646-4D95-AA7A-1B5CBEEC4A8C}"/>
    <cellStyle name="Millares 3 2 3 3 9" xfId="3277" xr:uid="{7EF66801-3596-4A9A-BF02-761C90A97A9A}"/>
    <cellStyle name="Millares 3 2 3 4" xfId="620" xr:uid="{58A6E992-A9E6-4AC4-A775-8E5353A17739}"/>
    <cellStyle name="Millares 3 2 3 4 2" xfId="1504" xr:uid="{F97E87CC-70D7-4B41-B965-95E72D7AFA6E}"/>
    <cellStyle name="Millares 3 2 3 4 2 2" xfId="3600" xr:uid="{0357C6F6-70F9-4A0B-964D-902F77A00FE9}"/>
    <cellStyle name="Millares 3 2 3 4 2 3" xfId="4728" xr:uid="{39B1B943-C444-46FA-90E3-2DD1667F627A}"/>
    <cellStyle name="Millares 3 2 3 4 3" xfId="1680" xr:uid="{76170BFC-AA01-41F8-B9C4-747D704A36E3}"/>
    <cellStyle name="Millares 3 2 3 4 3 2" xfId="3776" xr:uid="{7A2F4AD3-0B9F-4B4C-8B8D-844EBBDC6EB4}"/>
    <cellStyle name="Millares 3 2 3 4 3 3" xfId="5070" xr:uid="{3E81884C-92C9-41FC-9A46-65AECA1118AF}"/>
    <cellStyle name="Millares 3 2 3 4 4" xfId="1879" xr:uid="{A80B8249-7EC0-414E-B4FD-74E72258DF3F}"/>
    <cellStyle name="Millares 3 2 3 4 4 2" xfId="3975" xr:uid="{07CC5AA1-1B72-4C77-B5D8-BFD4413CA436}"/>
    <cellStyle name="Millares 3 2 3 4 4 3" xfId="2495" xr:uid="{8AB835DF-34E4-42AA-9F86-4497273C2BF7}"/>
    <cellStyle name="Millares 3 2 3 4 5" xfId="2090" xr:uid="{493E6553-5309-406A-865D-2511EE687339}"/>
    <cellStyle name="Millares 3 2 3 4 5 2" xfId="4185" xr:uid="{85A47EA3-03DC-4EB7-A131-49D2802B11A4}"/>
    <cellStyle name="Millares 3 2 3 4 5 3" xfId="5417" xr:uid="{78B5FD08-C011-4DA6-B3A7-93A60A173AAF}"/>
    <cellStyle name="Millares 3 2 3 4 6" xfId="2310" xr:uid="{1EFA7D7D-D898-4EA2-B4CA-5CA1D9D3C705}"/>
    <cellStyle name="Millares 3 2 3 4 6 2" xfId="4397" xr:uid="{0E582C3F-62F4-433D-A30E-7F6BFA091C3A}"/>
    <cellStyle name="Millares 3 2 3 4 6 3" xfId="2450" xr:uid="{8DEB605D-44A7-4B65-8823-6608C054C4B9}"/>
    <cellStyle name="Millares 3 2 3 4 7" xfId="1318" xr:uid="{D3458500-8458-4700-8EBD-A9B6C75F562B}"/>
    <cellStyle name="Millares 3 2 3 4 7 2" xfId="3415" xr:uid="{8C90A49A-E2D7-41D2-A3A8-D33F45E4F082}"/>
    <cellStyle name="Millares 3 2 3 4 7 3" xfId="4670" xr:uid="{12E369EE-454D-4EE0-A734-387670788415}"/>
    <cellStyle name="Millares 3 2 3 4 8" xfId="2828" xr:uid="{66D0BC0D-C11E-44A0-9E55-6BFFE4768E7A}"/>
    <cellStyle name="Millares 3 2 3 4 9" xfId="3087" xr:uid="{DF6FDFE6-71DA-4D3F-B35C-25EDD07D20D2}"/>
    <cellStyle name="Millares 3 2 3 5" xfId="1190" xr:uid="{D082CBF7-2130-46FD-90E4-385F19C60A43}"/>
    <cellStyle name="Millares 3 2 3 5 2" xfId="3288" xr:uid="{E5ABAC41-D741-44F6-B24B-2C544097AC80}"/>
    <cellStyle name="Millares 3 2 3 5 3" xfId="5520" xr:uid="{D276BBD1-1295-41F4-823F-2FF678722F12}"/>
    <cellStyle name="Millares 3 2 3 6" xfId="1373" xr:uid="{457707C6-5BCB-45AA-944E-CA7C994FFC51}"/>
    <cellStyle name="Millares 3 2 3 6 2" xfId="3469" xr:uid="{B7DFAEDB-5D7A-400F-96F9-287C3A0E04B2}"/>
    <cellStyle name="Millares 3 2 3 6 3" xfId="5265" xr:uid="{426787D1-E7CA-4852-AFBA-231FB4BFA5B1}"/>
    <cellStyle name="Millares 3 2 3 7" xfId="1559" xr:uid="{4E396DC1-13B4-455D-B10B-4B4462F38467}"/>
    <cellStyle name="Millares 3 2 3 7 2" xfId="3655" xr:uid="{4D80AE2E-895A-4FF3-8D79-86C79DF42175}"/>
    <cellStyle name="Millares 3 2 3 7 3" xfId="5340" xr:uid="{1DA352DC-3F83-49BA-A473-319CB9AA56F8}"/>
    <cellStyle name="Millares 3 2 3 8" xfId="1750" xr:uid="{1069D902-0E3C-4C92-98FB-132F2AE15085}"/>
    <cellStyle name="Millares 3 2 3 8 2" xfId="3846" xr:uid="{BAECB43B-67E2-4B52-9CDA-D1CE1D25686F}"/>
    <cellStyle name="Millares 3 2 3 8 3" xfId="5173" xr:uid="{429A1EB2-FB20-4F2B-8DED-147BE03AC80A}"/>
    <cellStyle name="Millares 3 2 3 9" xfId="1960" xr:uid="{B89058A9-E5B6-44A7-B0C2-9B42664876C1}"/>
    <cellStyle name="Millares 3 2 3 9 2" xfId="4055" xr:uid="{A618B959-3481-4228-B45C-9C96342D64E1}"/>
    <cellStyle name="Millares 3 2 3 9 3" xfId="5277" xr:uid="{9E0BE239-5973-4064-B6B6-49C780F385EC}"/>
    <cellStyle name="Millares 3 2 4" xfId="465" xr:uid="{3E9516EE-DD6C-4BDA-B3C1-301B7F7706E6}"/>
    <cellStyle name="Millares 3 2 4 2" xfId="737" xr:uid="{9FC8287E-755E-423B-810E-B872611F08D9}"/>
    <cellStyle name="Millares 3 2 4 2 2" xfId="1405" xr:uid="{41B050E4-6BD3-40C9-82EA-FB4014030C53}"/>
    <cellStyle name="Millares 3 2 4 2 2 2" xfId="3501" xr:uid="{61332F68-7F9C-4DB9-9237-F69DBF6EE2AB}"/>
    <cellStyle name="Millares 3 2 4 2 2 3" xfId="4990" xr:uid="{DADA47C2-E63B-4E19-8DD4-53BDAB918540}"/>
    <cellStyle name="Millares 3 2 4 2 3" xfId="2936" xr:uid="{0D6F7CF1-24A1-478D-94D6-F0E0891C81A0}"/>
    <cellStyle name="Millares 3 2 4 2 4" xfId="2754" xr:uid="{9AFCC2AB-A2F9-41AF-966E-4F47A9F9347B}"/>
    <cellStyle name="Millares 3 2 4 3" xfId="651" xr:uid="{91E45D9E-CEF8-42FD-A281-2688BFED223A}"/>
    <cellStyle name="Millares 3 2 4 3 2" xfId="1581" xr:uid="{4E1E920B-C026-4089-9FC0-EF2D1C6B3190}"/>
    <cellStyle name="Millares 3 2 4 3 2 2" xfId="3677" xr:uid="{161F1A3E-ACA7-490F-9314-8A626531EDEF}"/>
    <cellStyle name="Millares 3 2 4 3 2 3" xfId="4579" xr:uid="{E1CC6099-1A3E-414C-9565-786FD684D991}"/>
    <cellStyle name="Millares 3 2 4 3 3" xfId="2857" xr:uid="{3C44C01E-E8A3-49BB-9E22-ED6DBBDBF08F}"/>
    <cellStyle name="Millares 3 2 4 3 4" xfId="5212" xr:uid="{C194C5DD-87D1-4FFF-9DB9-966A2C2F9F0F}"/>
    <cellStyle name="Millares 3 2 4 4" xfId="1780" xr:uid="{A2A853E7-EFB4-4E48-830C-79D4CE964E7A}"/>
    <cellStyle name="Millares 3 2 4 4 2" xfId="3876" xr:uid="{240E3FBE-5A71-4D8D-B932-9401FDEAA1D7}"/>
    <cellStyle name="Millares 3 2 4 4 3" xfId="3200" xr:uid="{99D989ED-533D-4AF8-8904-15C3F03AFF1C}"/>
    <cellStyle name="Millares 3 2 4 5" xfId="1991" xr:uid="{F0D80C94-0C6C-43BF-A1B6-B2BD04D548C7}"/>
    <cellStyle name="Millares 3 2 4 5 2" xfId="4086" xr:uid="{2C93E9FC-F788-4E9D-A7CE-A905BC665CC6}"/>
    <cellStyle name="Millares 3 2 4 5 3" xfId="5516" xr:uid="{ACF0B2D4-E473-45E6-B96F-8072012B22E0}"/>
    <cellStyle name="Millares 3 2 4 6" xfId="2211" xr:uid="{DCB41558-F938-4029-8789-D6829CBEE537}"/>
    <cellStyle name="Millares 3 2 4 6 2" xfId="4298" xr:uid="{6D2576B9-A716-4121-B490-ACB1407EEF65}"/>
    <cellStyle name="Millares 3 2 4 6 3" xfId="5517" xr:uid="{F4833B89-0D45-4619-AB07-AC8C4059217D}"/>
    <cellStyle name="Millares 3 2 4 7" xfId="1221" xr:uid="{CA8405F0-2A51-474B-8747-62D6DEE9909E}"/>
    <cellStyle name="Millares 3 2 4 7 2" xfId="3318" xr:uid="{21EAE6D5-FC78-452E-8172-AB7992D29D1B}"/>
    <cellStyle name="Millares 3 2 4 7 3" xfId="5199" xr:uid="{89B1B07A-FB48-476E-A6F6-5E5CB975515C}"/>
    <cellStyle name="Millares 3 2 4 8" xfId="2693" xr:uid="{23F536C9-89B4-4895-A9BA-603DD5CB0FC6}"/>
    <cellStyle name="Millares 3 2 4 9" xfId="3205" xr:uid="{6987738B-E199-41B4-9BD0-E05F9CE84906}"/>
    <cellStyle name="Millares 3 2 5" xfId="487" xr:uid="{EEAD9F3C-F4DC-47F9-ADD0-5ACDA314F0AE}"/>
    <cellStyle name="Millares 3 2 5 2" xfId="709" xr:uid="{FF3C5C62-D449-4689-8162-B87F6493C686}"/>
    <cellStyle name="Millares 3 2 5 2 2" xfId="1448" xr:uid="{D9B4BF83-9AAB-433E-9D50-47A9AB2A7CAD}"/>
    <cellStyle name="Millares 3 2 5 2 2 2" xfId="3544" xr:uid="{5B02667F-E62F-4EE8-B35A-0F3BEF4322D2}"/>
    <cellStyle name="Millares 3 2 5 2 2 3" xfId="4586" xr:uid="{89DDB588-5236-4654-9B9E-6B02DADCCC91}"/>
    <cellStyle name="Millares 3 2 5 2 3" xfId="2908" xr:uid="{A61B3103-48B9-4CDD-B425-84B3119054BA}"/>
    <cellStyle name="Millares 3 2 5 2 4" xfId="4812" xr:uid="{17AB5EF9-64AE-47CA-96BF-61C8B7215E93}"/>
    <cellStyle name="Millares 3 2 5 3" xfId="1624" xr:uid="{C3CCCE05-5F31-4FEC-A958-0DB2A44C78F0}"/>
    <cellStyle name="Millares 3 2 5 3 2" xfId="3720" xr:uid="{2CEB3633-1883-418F-9534-073D3C21A1FB}"/>
    <cellStyle name="Millares 3 2 5 3 3" xfId="2399" xr:uid="{9B8106DB-E099-49A3-986E-ED785A6B78B5}"/>
    <cellStyle name="Millares 3 2 5 4" xfId="1823" xr:uid="{027A3E9E-8CEA-4B7E-95C9-F17DE082D649}"/>
    <cellStyle name="Millares 3 2 5 4 2" xfId="3919" xr:uid="{76FE8CFD-7D7D-4415-9B60-B35901E273AA}"/>
    <cellStyle name="Millares 3 2 5 4 3" xfId="2822" xr:uid="{C1654730-B286-4754-99BE-23F09CBD7119}"/>
    <cellStyle name="Millares 3 2 5 5" xfId="2034" xr:uid="{820A2728-E535-4C61-A2E6-243C2FF2A201}"/>
    <cellStyle name="Millares 3 2 5 5 2" xfId="4129" xr:uid="{F2456D4F-E399-49B7-8598-5E555E2F1734}"/>
    <cellStyle name="Millares 3 2 5 5 3" xfId="4781" xr:uid="{D0385C71-E958-487F-9F8A-00EA8A89AE96}"/>
    <cellStyle name="Millares 3 2 5 6" xfId="2254" xr:uid="{E03463DE-794E-42F6-B17B-C55B4FC6451B}"/>
    <cellStyle name="Millares 3 2 5 6 2" xfId="4341" xr:uid="{89372EED-8C76-42E5-9973-EAFB7509FBB1}"/>
    <cellStyle name="Millares 3 2 5 6 3" xfId="2602" xr:uid="{7208B2C7-38E8-4A90-9A4E-13FBBFC8E8B9}"/>
    <cellStyle name="Millares 3 2 5 7" xfId="1262" xr:uid="{59BC1038-BAF9-4433-8745-734CE96C5F7D}"/>
    <cellStyle name="Millares 3 2 5 7 2" xfId="3359" xr:uid="{6E7DBE56-0228-4D0C-9501-1D48041391F8}"/>
    <cellStyle name="Millares 3 2 5 7 3" xfId="5008" xr:uid="{14F79A58-C219-4DED-8D9F-8987AA37ECC1}"/>
    <cellStyle name="Millares 3 2 5 8" xfId="2715" xr:uid="{02855A87-5E80-41B4-B492-222402110A1D}"/>
    <cellStyle name="Millares 3 2 5 9" xfId="5424" xr:uid="{7F3896F0-A522-4E1E-8320-F3F02A8C54C3}"/>
    <cellStyle name="Millares 3 2 6" xfId="509" xr:uid="{8E9DCEEE-1F23-4CC9-944C-EE94F23F624A}"/>
    <cellStyle name="Millares 3 2 6 2" xfId="794" xr:uid="{4D1F61A1-5E80-4A1D-93AA-3F10EFBE3E8E}"/>
    <cellStyle name="Millares 3 2 6 2 2" xfId="1491" xr:uid="{84022016-7A59-46AC-8889-F80169B69D4C}"/>
    <cellStyle name="Millares 3 2 6 2 2 2" xfId="3587" xr:uid="{DABE2682-280B-44BC-BBFF-1E4A5291758B}"/>
    <cellStyle name="Millares 3 2 6 2 2 3" xfId="5512" xr:uid="{0069659E-049B-49C2-B4B7-9F4F84CD8160}"/>
    <cellStyle name="Millares 3 2 6 2 3" xfId="2990" xr:uid="{CC81CAE9-F163-4F5B-B1B5-07F3089BDBDB}"/>
    <cellStyle name="Millares 3 2 6 2 4" xfId="2551" xr:uid="{01D72993-51A1-4093-9841-378636150A37}"/>
    <cellStyle name="Millares 3 2 6 3" xfId="1667" xr:uid="{2682F874-66E6-4E52-A92A-CCA1E5374651}"/>
    <cellStyle name="Millares 3 2 6 3 2" xfId="3763" xr:uid="{A05B7357-9011-469F-9B69-8CD4E6960AB9}"/>
    <cellStyle name="Millares 3 2 6 3 3" xfId="5565" xr:uid="{D8680FD7-0CD8-4971-8226-D165BCAA3085}"/>
    <cellStyle name="Millares 3 2 6 4" xfId="1866" xr:uid="{22E8439E-CFBE-4345-88A6-4DA1A7213802}"/>
    <cellStyle name="Millares 3 2 6 4 2" xfId="3962" xr:uid="{10791133-1AE0-469D-8074-0FB416D85D75}"/>
    <cellStyle name="Millares 3 2 6 4 3" xfId="5293" xr:uid="{4D3C849A-F9FA-4501-8BD0-E199B9C0BB0F}"/>
    <cellStyle name="Millares 3 2 6 5" xfId="2077" xr:uid="{EDCEF489-6D0A-492E-866D-7BB9D3EE5757}"/>
    <cellStyle name="Millares 3 2 6 5 2" xfId="4172" xr:uid="{27FA9D45-A36A-4FB5-8BB9-BECEBB1888EB}"/>
    <cellStyle name="Millares 3 2 6 5 3" xfId="5137" xr:uid="{8270E3D9-31CA-462F-98E7-9292674100CE}"/>
    <cellStyle name="Millares 3 2 6 6" xfId="2297" xr:uid="{B6AF4253-A369-429A-9AC0-258EFCCFD280}"/>
    <cellStyle name="Millares 3 2 6 6 2" xfId="4384" xr:uid="{A62D9776-2C71-4061-8386-091148F7E11E}"/>
    <cellStyle name="Millares 3 2 6 6 3" xfId="5222" xr:uid="{8A862799-7516-4F9E-A59A-8454EE645022}"/>
    <cellStyle name="Millares 3 2 6 7" xfId="1305" xr:uid="{FFEAAAC7-FFB1-4630-8416-64DED7C6AB8B}"/>
    <cellStyle name="Millares 3 2 6 7 2" xfId="3402" xr:uid="{F7A594A6-6E59-46BD-85E7-22408695DB26}"/>
    <cellStyle name="Millares 3 2 6 7 3" xfId="4544" xr:uid="{F0B1B073-067F-4898-8120-E6CD989459AD}"/>
    <cellStyle name="Millares 3 2 6 8" xfId="2737" xr:uid="{2FDE557A-ECC8-4A17-883C-4343601A3B8C}"/>
    <cellStyle name="Millares 3 2 6 9" xfId="5554" xr:uid="{7C44EB4A-D850-4CF7-96E3-FCA94CB3744F}"/>
    <cellStyle name="Millares 3 2 7" xfId="536" xr:uid="{684E76A5-FF3C-4CF0-870D-14F79E022615}"/>
    <cellStyle name="Millares 3 2 7 2" xfId="1947" xr:uid="{0B154980-1447-407B-969E-B937B4278F33}"/>
    <cellStyle name="Millares 3 2 7 2 2" xfId="4042" xr:uid="{A042EA56-2FDA-4AAB-B300-48B9BBFC7707}"/>
    <cellStyle name="Millares 3 2 7 2 3" xfId="4877" xr:uid="{C865BC89-1EA9-4B6D-80C0-B9870A35A473}"/>
    <cellStyle name="Millares 3 2 7 3" xfId="1168" xr:uid="{0C21F444-B0F2-42CA-9ED6-89F251EEABB4}"/>
    <cellStyle name="Millares 3 2 7 3 2" xfId="3271" xr:uid="{547A2A47-E2E5-478F-BBEF-CF219922ACCF}"/>
    <cellStyle name="Millares 3 2 7 3 3" xfId="3167" xr:uid="{EFA4D314-8A09-40C8-ADFB-F72697AA8D60}"/>
    <cellStyle name="Millares 3 2 7 4" xfId="2762" xr:uid="{EF2B6F6C-0D78-4DF1-9C28-116D9A3EEF72}"/>
    <cellStyle name="Millares 3 2 7 5" xfId="4961" xr:uid="{B7E5457F-BBE4-4874-9CBA-81FF19203508}"/>
    <cellStyle name="Millares 3 2 8" xfId="930" xr:uid="{ECFB774A-6985-4081-936C-3EB38CD765C8}"/>
    <cellStyle name="Millares 3 2 8 2" xfId="3091" xr:uid="{D87ECFCF-5B10-4B37-BB51-AF96AB4FF761}"/>
    <cellStyle name="Millares 3 2 8 3" xfId="5191" xr:uid="{EDF87936-5D4D-433E-8AA0-364C7686FEEA}"/>
    <cellStyle name="Millares 3 2 9" xfId="1546" xr:uid="{6178C89C-45AA-4156-81B8-D24CC5813505}"/>
    <cellStyle name="Millares 3 2 9 2" xfId="3642" xr:uid="{F83C8247-6229-4914-87C2-75B78260A239}"/>
    <cellStyle name="Millares 3 2 9 3" xfId="4939" xr:uid="{27151B4A-C8C2-4DF7-9A8A-2CA2FED1E7D1}"/>
    <cellStyle name="Millares 3 3" xfId="390" xr:uid="{5BA5E185-284D-421B-BF5C-95F886CC4761}"/>
    <cellStyle name="Millares 3 3 10" xfId="2594" xr:uid="{833E4857-CAAD-477A-95B9-F97E4CE6F33B}"/>
    <cellStyle name="Millares 3 3 11" xfId="4912" xr:uid="{878833D0-5D88-4824-95BB-5C8AEA118BF2}"/>
    <cellStyle name="Millares 3 3 2" xfId="449" xr:uid="{D5B08ADC-9EAC-43A7-8B8D-148E9EC8AE5A}"/>
    <cellStyle name="Millares 3 3 2 10" xfId="2186" xr:uid="{581BD849-0C54-47FA-B863-6ACA0FCB496F}"/>
    <cellStyle name="Millares 3 3 2 10 2" xfId="4273" xr:uid="{2C577328-34ED-4AE9-A397-FA6FA0F00974}"/>
    <cellStyle name="Millares 3 3 2 10 3" xfId="2363" xr:uid="{90E219D7-D46E-48FC-98AA-3F6BF002CA3A}"/>
    <cellStyle name="Millares 3 3 2 11" xfId="993" xr:uid="{6EAA4CA5-9BC9-4604-A109-332CF539748B}"/>
    <cellStyle name="Millares 3 3 2 11 2" xfId="3142" xr:uid="{0896D974-EB26-43B1-B776-3087710767B3}"/>
    <cellStyle name="Millares 3 3 2 11 3" xfId="4762" xr:uid="{259CCCC0-C54D-4034-AAFA-3D928FE2923D}"/>
    <cellStyle name="Millares 3 3 2 12" xfId="2677" xr:uid="{A872F1BC-B342-43A8-A091-D3DDE81F8389}"/>
    <cellStyle name="Millares 3 3 2 13" xfId="4797" xr:uid="{37908590-5599-470C-BEE8-37E37C458158}"/>
    <cellStyle name="Millares 3 3 2 2" xfId="751" xr:uid="{6BDDCA7C-6280-42C0-A535-04D65F86ADAB}"/>
    <cellStyle name="Millares 3 3 2 2 2" xfId="1423" xr:uid="{51F34744-28F0-4B66-955C-6DBD6DEF6E06}"/>
    <cellStyle name="Millares 3 3 2 2 2 2" xfId="3519" xr:uid="{9EAFC87B-638B-436F-9EE0-E6333DB12A13}"/>
    <cellStyle name="Millares 3 3 2 2 2 3" xfId="3168" xr:uid="{33287BEB-C3F2-4E59-AA00-8AC2BB07177F}"/>
    <cellStyle name="Millares 3 3 2 2 3" xfId="1599" xr:uid="{3BBF5B53-6B3A-4A2E-A271-30DE556F6BA9}"/>
    <cellStyle name="Millares 3 3 2 2 3 2" xfId="3695" xr:uid="{77794A5C-5A57-4952-AD69-19FD7297E8DE}"/>
    <cellStyle name="Millares 3 3 2 2 3 3" xfId="5294" xr:uid="{E526F9E3-875B-46D2-9AD4-705CA0CCF761}"/>
    <cellStyle name="Millares 3 3 2 2 4" xfId="1798" xr:uid="{AE1BB7B4-9F0B-4528-977B-B964F4AD2E55}"/>
    <cellStyle name="Millares 3 3 2 2 4 2" xfId="3894" xr:uid="{F58D17B9-C640-49A6-8E1A-F9CDC6B717D0}"/>
    <cellStyle name="Millares 3 3 2 2 4 3" xfId="5155" xr:uid="{01C17BA7-B934-459B-ACF1-2A571914228E}"/>
    <cellStyle name="Millares 3 3 2 2 5" xfId="2009" xr:uid="{F78DBAD5-3419-47EF-B4E4-290E3A5747EA}"/>
    <cellStyle name="Millares 3 3 2 2 5 2" xfId="4104" xr:uid="{6DA72D77-9D0E-4E49-86C1-CC91F0911A94}"/>
    <cellStyle name="Millares 3 3 2 2 5 3" xfId="5226" xr:uid="{BBC8EAB7-8A61-4E80-AC6E-6355BEF205BF}"/>
    <cellStyle name="Millares 3 3 2 2 6" xfId="2229" xr:uid="{FA7E6949-D17C-4982-8438-40362E13E116}"/>
    <cellStyle name="Millares 3 3 2 2 6 2" xfId="4316" xr:uid="{7F8271B5-F3BE-41D7-8604-89F0568D8801}"/>
    <cellStyle name="Millares 3 3 2 2 6 3" xfId="4997" xr:uid="{D5956EB9-20A9-44B7-AAF9-055C8C2F58ED}"/>
    <cellStyle name="Millares 3 3 2 2 7" xfId="1237" xr:uid="{22DDA053-6C4B-4759-B601-9214BDEE1FBA}"/>
    <cellStyle name="Millares 3 3 2 2 7 2" xfId="3334" xr:uid="{FBEA67ED-D071-4D01-8ACC-0818FA0D8499}"/>
    <cellStyle name="Millares 3 3 2 2 7 3" xfId="5079" xr:uid="{67D188F6-F0F9-4E4B-BF64-74C1AD4FAF95}"/>
    <cellStyle name="Millares 3 3 2 2 8" xfId="2950" xr:uid="{476DBCE0-C345-4EA2-B7DF-5A4A7F7612E5}"/>
    <cellStyle name="Millares 3 3 2 2 9" xfId="5195" xr:uid="{D136CE74-B83D-45C2-8D4F-6AA2476ACA01}"/>
    <cellStyle name="Millares 3 3 2 3" xfId="677" xr:uid="{C529B484-19B7-499E-98D8-970452956F69}"/>
    <cellStyle name="Millares 3 3 2 3 2" xfId="1466" xr:uid="{91D4C8D8-DDA1-47CD-8EE2-EF054ACDD76E}"/>
    <cellStyle name="Millares 3 3 2 3 2 2" xfId="3562" xr:uid="{6C5DB980-503B-4869-B742-93A834C1B72A}"/>
    <cellStyle name="Millares 3 3 2 3 2 3" xfId="4688" xr:uid="{C64EE0C6-021B-46A1-8AB5-44268CDCA6F8}"/>
    <cellStyle name="Millares 3 3 2 3 3" xfId="1642" xr:uid="{6B67C8A6-934F-4C5C-8000-876986AD9822}"/>
    <cellStyle name="Millares 3 3 2 3 3 2" xfId="3738" xr:uid="{2548F238-DCD9-4353-B29E-23879CEDBA92}"/>
    <cellStyle name="Millares 3 3 2 3 3 3" xfId="2359" xr:uid="{739C4805-AF5B-45FE-8788-4EA955CEF1A1}"/>
    <cellStyle name="Millares 3 3 2 3 4" xfId="1841" xr:uid="{795B3F45-572B-49EF-BF4F-167D6B23EF31}"/>
    <cellStyle name="Millares 3 3 2 3 4 2" xfId="3937" xr:uid="{0C297FAF-02C9-4083-AB69-6B280280C892}"/>
    <cellStyle name="Millares 3 3 2 3 4 3" xfId="3280" xr:uid="{79FB7D4D-1CD1-495B-ABA5-3BDDE3050881}"/>
    <cellStyle name="Millares 3 3 2 3 5" xfId="2052" xr:uid="{A31077B3-18BE-463B-BAD8-92BE195F934F}"/>
    <cellStyle name="Millares 3 3 2 3 5 2" xfId="4147" xr:uid="{E1F2B267-0E55-4AE7-B6A4-51AD48C56960}"/>
    <cellStyle name="Millares 3 3 2 3 5 3" xfId="4430" xr:uid="{B05FB817-D391-4348-9691-F94A4A51A63C}"/>
    <cellStyle name="Millares 3 3 2 3 6" xfId="2272" xr:uid="{7B6D6051-B037-4275-A13F-DA0E1E8B1F7B}"/>
    <cellStyle name="Millares 3 3 2 3 6 2" xfId="4359" xr:uid="{7469DA33-7762-41D9-8DA5-9B3F193E2659}"/>
    <cellStyle name="Millares 3 3 2 3 6 3" xfId="2367" xr:uid="{156BDBB6-63C3-431D-ACE3-C216D6F12CE1}"/>
    <cellStyle name="Millares 3 3 2 3 7" xfId="1280" xr:uid="{EF2DFDCF-4610-4D5F-9FBB-1D8206E474F3}"/>
    <cellStyle name="Millares 3 3 2 3 7 2" xfId="3377" xr:uid="{F5DE5EC7-9F3D-448D-99E7-137B76275F07}"/>
    <cellStyle name="Millares 3 3 2 3 7 3" xfId="2396" xr:uid="{F820832E-3547-4880-AD9F-27996DC76F99}"/>
    <cellStyle name="Millares 3 3 2 3 8" xfId="2882" xr:uid="{E40DF42F-872A-4F6E-A74E-1B5872B2ACA8}"/>
    <cellStyle name="Millares 3 3 2 3 9" xfId="5335" xr:uid="{0AD40E3A-498F-46A9-849B-FBE49C77B07A}"/>
    <cellStyle name="Millares 3 3 2 4" xfId="1323" xr:uid="{107D14F5-9C7A-470B-AC99-35A0520E9DE8}"/>
    <cellStyle name="Millares 3 3 2 4 2" xfId="1509" xr:uid="{55ACC4D4-5747-471E-BCAE-555C27EF42E7}"/>
    <cellStyle name="Millares 3 3 2 4 2 2" xfId="3605" xr:uid="{66993D99-9195-4F14-BE89-51706CAB6BF9}"/>
    <cellStyle name="Millares 3 3 2 4 2 3" xfId="2444" xr:uid="{6FC5EBAD-C888-4E60-A194-803AB779AF4C}"/>
    <cellStyle name="Millares 3 3 2 4 3" xfId="1685" xr:uid="{5B14BB9B-6015-427C-9A49-A6F079755EA7}"/>
    <cellStyle name="Millares 3 3 2 4 3 2" xfId="3781" xr:uid="{042AE87D-2A57-43A7-9856-467B63D1029F}"/>
    <cellStyle name="Millares 3 3 2 4 3 3" xfId="3220" xr:uid="{71FD0959-746B-4E8F-9BF0-B870B4288048}"/>
    <cellStyle name="Millares 3 3 2 4 4" xfId="1884" xr:uid="{57BBEBC3-2E78-4B91-969C-B425C7A258F2}"/>
    <cellStyle name="Millares 3 3 2 4 4 2" xfId="3980" xr:uid="{DDEF92B7-72F6-451E-AD40-573A050AD3B0}"/>
    <cellStyle name="Millares 3 3 2 4 4 3" xfId="2563" xr:uid="{91AFBCAD-96F7-4BEE-B1AC-72269F75A60D}"/>
    <cellStyle name="Millares 3 3 2 4 5" xfId="2095" xr:uid="{FCA81D15-C13E-4621-AB3C-BE4F800A414D}"/>
    <cellStyle name="Millares 3 3 2 4 5 2" xfId="4190" xr:uid="{F43B535E-A130-499D-AE5D-4C102A873A0B}"/>
    <cellStyle name="Millares 3 3 2 4 5 3" xfId="4734" xr:uid="{A83E0A13-5CEE-4C57-A393-CD292423BF4D}"/>
    <cellStyle name="Millares 3 3 2 4 6" xfId="2315" xr:uid="{B86EA069-307F-4E6C-B8A4-9A457A8D0C41}"/>
    <cellStyle name="Millares 3 3 2 4 6 2" xfId="4402" xr:uid="{EF6AFF42-D846-46CE-AB25-195F8C4BEC2A}"/>
    <cellStyle name="Millares 3 3 2 4 6 3" xfId="5348" xr:uid="{80B404B1-EF4F-4406-98DE-28A863063645}"/>
    <cellStyle name="Millares 3 3 2 4 7" xfId="3420" xr:uid="{BC23067B-6B1F-4426-B135-3A8EF57135B6}"/>
    <cellStyle name="Millares 3 3 2 4 8" xfId="4978" xr:uid="{964FC70E-66E8-4AEC-870B-DC70C0B84947}"/>
    <cellStyle name="Millares 3 3 2 5" xfId="1195" xr:uid="{CF2E0C05-AB58-4EE6-B06A-F70A7498FD2D}"/>
    <cellStyle name="Millares 3 3 2 5 2" xfId="3293" xr:uid="{DD8C6DFA-B688-4FF7-8A24-16975EC8D251}"/>
    <cellStyle name="Millares 3 3 2 5 3" xfId="2361" xr:uid="{3876B3F0-4EC6-4E95-AA20-1E601A7A3281}"/>
    <cellStyle name="Millares 3 3 2 6" xfId="1378" xr:uid="{0D48D340-74DF-4E96-862A-249EE16E71CA}"/>
    <cellStyle name="Millares 3 3 2 6 2" xfId="3474" xr:uid="{A96A040F-95A5-4285-A45D-FF57BE55D8F6}"/>
    <cellStyle name="Millares 3 3 2 6 3" xfId="4555" xr:uid="{6617A736-D8EF-4727-8E06-06FBF98174C3}"/>
    <cellStyle name="Millares 3 3 2 7" xfId="1562" xr:uid="{B699727A-0618-4550-861C-68784BAFD0DD}"/>
    <cellStyle name="Millares 3 3 2 7 2" xfId="3658" xr:uid="{721A0DD6-728D-4114-8E34-4FB5CA931C86}"/>
    <cellStyle name="Millares 3 3 2 7 3" xfId="2365" xr:uid="{74DAD778-56BC-41B7-8F3D-729F878FF49A}"/>
    <cellStyle name="Millares 3 3 2 8" xfId="1755" xr:uid="{A066CC82-0B03-4E87-AE57-4CEAF65ECDCC}"/>
    <cellStyle name="Millares 3 3 2 8 2" xfId="3851" xr:uid="{ECF99353-D319-435C-A523-58EFE819FA31}"/>
    <cellStyle name="Millares 3 3 2 8 3" xfId="2537" xr:uid="{A222EA4E-98C5-4DE7-BDFE-1B4090947C5D}"/>
    <cellStyle name="Millares 3 3 2 9" xfId="1965" xr:uid="{FD4F8024-D9F6-4C16-AF05-D924F8BC9C20}"/>
    <cellStyle name="Millares 3 3 2 9 2" xfId="4060" xr:uid="{E047F376-B555-4A7D-A7C6-95DA7611E1C8}"/>
    <cellStyle name="Millares 3 3 2 9 3" xfId="4614" xr:uid="{BD4B260B-C0CF-4F3E-86B9-7C1D0C90552C}"/>
    <cellStyle name="Millares 3 3 3" xfId="471" xr:uid="{1C58C7EC-9B5A-418E-83BC-492AEE6CB769}"/>
    <cellStyle name="Millares 3 3 3 2" xfId="723" xr:uid="{C8305D24-FC6B-4B3C-B0A0-D369B2E8D6FD}"/>
    <cellStyle name="Millares 3 3 3 2 2" xfId="2922" xr:uid="{C4C7542A-2CAD-4A5D-97B4-099BD626655F}"/>
    <cellStyle name="Millares 3 3 3 2 3" xfId="5256" xr:uid="{A3B2E19D-ABE9-45AB-90EE-70507A077C13}"/>
    <cellStyle name="Millares 3 3 3 3" xfId="2699" xr:uid="{31E29F6F-B91F-4102-B46A-29C59092C1B4}"/>
    <cellStyle name="Millares 3 3 3 4" xfId="5530" xr:uid="{6F450E3D-C42D-4FCC-9CF6-14FDB7ADFBCB}"/>
    <cellStyle name="Millares 3 3 4" xfId="493" xr:uid="{156A3EBC-4A92-44BE-88FF-782798D5655F}"/>
    <cellStyle name="Millares 3 3 4 2" xfId="800" xr:uid="{E47D8FA0-A504-45BF-8BB9-473AD8BC7646}"/>
    <cellStyle name="Millares 3 3 4 2 2" xfId="2996" xr:uid="{07F63E7B-5719-4C31-8841-CA6B6C17B7F2}"/>
    <cellStyle name="Millares 3 3 4 2 3" xfId="5337" xr:uid="{0FF0F42A-20ED-4E52-8655-9FD5D9DA845D}"/>
    <cellStyle name="Millares 3 3 4 3" xfId="2721" xr:uid="{3AEC9A41-9506-4296-AEB8-BE50C98F8F53}"/>
    <cellStyle name="Millares 3 3 4 4" xfId="3211" xr:uid="{30637374-107C-45D2-B7B5-CFD688A8DC51}"/>
    <cellStyle name="Millares 3 3 5" xfId="515" xr:uid="{F0FD57FB-F0C8-408F-9A81-EDABCDF12C6D}"/>
    <cellStyle name="Millares 3 3 5 2" xfId="2743" xr:uid="{BF781312-F7B2-4BD0-AA5A-E4F2847E01EC}"/>
    <cellStyle name="Millares 3 3 5 3" xfId="4551" xr:uid="{BF55BF21-8135-44A1-B5AC-542A1E9E50DF}"/>
    <cellStyle name="Millares 3 3 6" xfId="628" xr:uid="{C4F49B25-D311-4137-842F-905B60C3069C}"/>
    <cellStyle name="Millares 3 3 6 2" xfId="2836" xr:uid="{94D7030C-1698-4951-98C3-CEDB6F507D51}"/>
    <cellStyle name="Millares 3 3 6 3" xfId="2512" xr:uid="{A7512CEA-A70C-4213-8E30-F0DA2C812936}"/>
    <cellStyle name="Millares 3 3 7" xfId="944" xr:uid="{D05E86BA-4B4B-4961-9ED6-7B594F06D54E}"/>
    <cellStyle name="Millares 3 3 7 2" xfId="3102" xr:uid="{9829BDE7-5D62-4FA6-8AF1-5F1036748BC4}"/>
    <cellStyle name="Millares 3 3 7 3" xfId="4575" xr:uid="{D2973AB1-9F28-4ACC-96EE-1430C222050F}"/>
    <cellStyle name="Millares 3 3 8" xfId="973" xr:uid="{9AFD5F97-E27C-4CFE-B1C0-67D1F2EA0A0B}"/>
    <cellStyle name="Millares 3 3 9" xfId="2652" xr:uid="{575A498C-FCCC-4A33-B0F6-E19365AB21F2}"/>
    <cellStyle name="Millares 3 4" xfId="438" xr:uid="{AEB8E21C-95D9-401E-8EB9-FBFAE8391CAD}"/>
    <cellStyle name="Millares 3 4 10" xfId="2176" xr:uid="{4FA24907-4131-4DD4-8DD9-1FB1ACC76094}"/>
    <cellStyle name="Millares 3 4 10 2" xfId="4263" xr:uid="{6583B42F-CC45-4C70-96A0-913C29ACED88}"/>
    <cellStyle name="Millares 3 4 10 3" xfId="5190" xr:uid="{726C8A69-CC24-4E2D-B3E1-ED00D08FA786}"/>
    <cellStyle name="Millares 3 4 11" xfId="985" xr:uid="{2F804AEC-8648-4450-A484-D568B3DFECFB}"/>
    <cellStyle name="Millares 3 4 11 2" xfId="3134" xr:uid="{2AE40FF1-B745-4897-9C3B-ED4868399D87}"/>
    <cellStyle name="Millares 3 4 11 3" xfId="5538" xr:uid="{252D8E92-9DD0-4EC7-84E1-80BAA031FBB9}"/>
    <cellStyle name="Millares 3 4 12" xfId="2666" xr:uid="{C247FDF4-2E55-4747-A869-84EE9B6F3BCB}"/>
    <cellStyle name="Millares 3 4 13" xfId="5470" xr:uid="{31A38374-901D-4CE8-A036-3B7625C72468}"/>
    <cellStyle name="Millares 3 4 2" xfId="667" xr:uid="{9DCBE18E-0FE0-4A76-A12A-10C895348791}"/>
    <cellStyle name="Millares 3 4 2 2" xfId="741" xr:uid="{4B6F3DFE-85A6-4B64-BBB2-6564E96317FB}"/>
    <cellStyle name="Millares 3 4 2 2 2" xfId="1413" xr:uid="{1A0E2DB7-B60F-4F70-BC39-328CCCA30E50}"/>
    <cellStyle name="Millares 3 4 2 2 2 2" xfId="3509" xr:uid="{DBEB93EB-0F2E-496C-9157-3C06329DABE3}"/>
    <cellStyle name="Millares 3 4 2 2 2 3" xfId="2442" xr:uid="{4D9B6A77-00A9-41DC-BC1E-251A29D37AB5}"/>
    <cellStyle name="Millares 3 4 2 2 3" xfId="2940" xr:uid="{F5EE221E-AD48-4309-8833-091282D09331}"/>
    <cellStyle name="Millares 3 4 2 2 4" xfId="5501" xr:uid="{4F76F045-A183-42C7-BA65-5D928DBF9560}"/>
    <cellStyle name="Millares 3 4 2 3" xfId="1589" xr:uid="{A808627E-BAC8-445F-9D41-2A63DAE1C1AA}"/>
    <cellStyle name="Millares 3 4 2 3 2" xfId="3685" xr:uid="{AF08B6D7-9A73-4483-9FF1-3E9C3344DC2D}"/>
    <cellStyle name="Millares 3 4 2 3 3" xfId="2592" xr:uid="{3819683D-D25A-4FF3-A1C2-BC5AAFE59829}"/>
    <cellStyle name="Millares 3 4 2 4" xfId="1788" xr:uid="{4EB498D5-F1B6-4534-AE02-745528E2CD27}"/>
    <cellStyle name="Millares 3 4 2 4 2" xfId="3884" xr:uid="{17C88993-7C2A-4CDF-A4DD-D57A4C331A8E}"/>
    <cellStyle name="Millares 3 4 2 4 3" xfId="5476" xr:uid="{8B49D0E8-CC47-48F9-9C1F-20EFCC397F7C}"/>
    <cellStyle name="Millares 3 4 2 5" xfId="1999" xr:uid="{9EAA8462-9A18-4DB6-8A11-01A6069250C1}"/>
    <cellStyle name="Millares 3 4 2 5 2" xfId="4094" xr:uid="{C1DC40EA-6C66-49DC-B49D-52EC9C213946}"/>
    <cellStyle name="Millares 3 4 2 5 3" xfId="4206" xr:uid="{E180F324-A27C-4ED5-8DB6-7A9A218A5194}"/>
    <cellStyle name="Millares 3 4 2 6" xfId="2219" xr:uid="{CFBCB175-4836-4FA8-BA22-7050C243E412}"/>
    <cellStyle name="Millares 3 4 2 6 2" xfId="4306" xr:uid="{146A151B-E4F3-4925-8FD5-88F4F382AD1D}"/>
    <cellStyle name="Millares 3 4 2 6 3" xfId="4639" xr:uid="{E175BDCF-1A65-486B-9A5C-4DA0FC812D05}"/>
    <cellStyle name="Millares 3 4 2 7" xfId="1227" xr:uid="{A0FAB376-F542-424C-981B-BBC50030403B}"/>
    <cellStyle name="Millares 3 4 2 7 2" xfId="3324" xr:uid="{DBEC2809-0444-4B31-9354-A8C536F5D05F}"/>
    <cellStyle name="Millares 3 4 2 7 3" xfId="5282" xr:uid="{D05D9E2C-73C1-4932-940C-A16050DD1814}"/>
    <cellStyle name="Millares 3 4 2 8" xfId="2872" xr:uid="{EB404445-E40E-4C0A-9436-92431AE80414}"/>
    <cellStyle name="Millares 3 4 2 9" xfId="4873" xr:uid="{153F4EE6-8DB6-4E2C-82A4-ED02EEEF8DE2}"/>
    <cellStyle name="Millares 3 4 3" xfId="713" xr:uid="{AF883259-FB8C-4DB0-BB1F-A5262DD4E5B0}"/>
    <cellStyle name="Millares 3 4 3 2" xfId="1456" xr:uid="{B6496982-6D88-4CF3-A324-2E1B473F33B3}"/>
    <cellStyle name="Millares 3 4 3 2 2" xfId="3552" xr:uid="{56605CE2-413D-43A6-A4FB-489600157DA9}"/>
    <cellStyle name="Millares 3 4 3 2 3" xfId="3153" xr:uid="{EC436829-11B0-4674-9CE8-F78A533D37F7}"/>
    <cellStyle name="Millares 3 4 3 3" xfId="1632" xr:uid="{E3FA9144-E7F7-42BD-BE13-C6F7C5F282B1}"/>
    <cellStyle name="Millares 3 4 3 3 2" xfId="3728" xr:uid="{2F849A5E-827F-454F-A126-6E4CCBA15CF5}"/>
    <cellStyle name="Millares 3 4 3 3 3" xfId="2523" xr:uid="{5038068B-2528-4931-A8F4-3547B1013442}"/>
    <cellStyle name="Millares 3 4 3 4" xfId="1831" xr:uid="{9092E64A-DFA4-420B-A864-1CB91DBFDB0D}"/>
    <cellStyle name="Millares 3 4 3 4 2" xfId="3927" xr:uid="{63CD4380-090A-4334-A442-D989815F22D8}"/>
    <cellStyle name="Millares 3 4 3 4 3" xfId="4682" xr:uid="{C5D950B4-73F3-45D8-93C7-533560162AC9}"/>
    <cellStyle name="Millares 3 4 3 5" xfId="2042" xr:uid="{FCEBFD61-62D5-4840-B18D-C0BD117FBC25}"/>
    <cellStyle name="Millares 3 4 3 5 2" xfId="4137" xr:uid="{6A62089D-05FC-45F3-9024-EBE22B6BA84C}"/>
    <cellStyle name="Millares 3 4 3 5 3" xfId="5439" xr:uid="{1BB36001-7A2B-41B5-9EE9-E028C115CB00}"/>
    <cellStyle name="Millares 3 4 3 6" xfId="2262" xr:uid="{AC41E59E-713F-4A1E-968E-43C267AF29E7}"/>
    <cellStyle name="Millares 3 4 3 6 2" xfId="4349" xr:uid="{149C71BC-94D7-4261-A047-D78EFFB16418}"/>
    <cellStyle name="Millares 3 4 3 6 3" xfId="4758" xr:uid="{FD387B67-3C81-44D6-A4BA-152D284B5310}"/>
    <cellStyle name="Millares 3 4 3 7" xfId="1270" xr:uid="{8041A465-79CD-4F83-8942-2905EBA3DBB9}"/>
    <cellStyle name="Millares 3 4 3 7 2" xfId="3367" xr:uid="{3202D15A-0B77-48CC-A9DF-C1E3A40A5581}"/>
    <cellStyle name="Millares 3 4 3 7 3" xfId="2901" xr:uid="{29E70B36-C88F-477A-A38B-0326A5731290}"/>
    <cellStyle name="Millares 3 4 3 8" xfId="2912" xr:uid="{138357F5-822A-4F19-9ED1-21A24F7ABA6B}"/>
    <cellStyle name="Millares 3 4 3 9" xfId="4642" xr:uid="{6B20CA75-B782-42E0-84EC-AAAA43D44D15}"/>
    <cellStyle name="Millares 3 4 4" xfId="610" xr:uid="{E099247D-9535-4083-895E-81B2F191F89D}"/>
    <cellStyle name="Millares 3 4 4 2" xfId="1499" xr:uid="{77DD399D-0267-47ED-B20B-B16E918632BD}"/>
    <cellStyle name="Millares 3 4 4 2 2" xfId="3595" xr:uid="{204AC780-F2E9-4517-8FBD-8B63F30DFC13}"/>
    <cellStyle name="Millares 3 4 4 2 3" xfId="3207" xr:uid="{B0BA8EC7-9AF8-4529-B7EC-DAB358247349}"/>
    <cellStyle name="Millares 3 4 4 3" xfId="1675" xr:uid="{3020B670-0A1C-4AB3-9E5E-814543CAFB14}"/>
    <cellStyle name="Millares 3 4 4 3 2" xfId="3771" xr:uid="{0CBA2E44-07F4-4446-85FE-84D894FC2007}"/>
    <cellStyle name="Millares 3 4 4 3 3" xfId="4859" xr:uid="{044943BE-C546-4019-A8AC-B84B0BD9A701}"/>
    <cellStyle name="Millares 3 4 4 4" xfId="1874" xr:uid="{F2AF9056-82C7-44C9-B6AA-67C091A86CAF}"/>
    <cellStyle name="Millares 3 4 4 4 2" xfId="3970" xr:uid="{92F62188-48C5-4133-A5C2-2C91ED158F04}"/>
    <cellStyle name="Millares 3 4 4 4 3" xfId="5099" xr:uid="{82335A24-3611-4AF9-B559-18F85B758BE5}"/>
    <cellStyle name="Millares 3 4 4 5" xfId="2085" xr:uid="{F50CCD00-B932-4B31-9CAA-C64DBB255175}"/>
    <cellStyle name="Millares 3 4 4 5 2" xfId="4180" xr:uid="{437F1453-8450-40E4-8729-0FF998968C5E}"/>
    <cellStyle name="Millares 3 4 4 5 3" xfId="4804" xr:uid="{1D591E79-326D-4505-8CC9-ECF374AC83E3}"/>
    <cellStyle name="Millares 3 4 4 6" xfId="2305" xr:uid="{801293ED-D5DF-43BB-9F8B-9204966F6D60}"/>
    <cellStyle name="Millares 3 4 4 6 2" xfId="4392" xr:uid="{59C1C386-F0A3-4106-BAFE-22059A9A1A18}"/>
    <cellStyle name="Millares 3 4 4 6 3" xfId="5430" xr:uid="{31D39313-0A25-4C62-B1C2-B50D34EAA562}"/>
    <cellStyle name="Millares 3 4 4 7" xfId="1313" xr:uid="{ADB0857D-33D2-4ED2-9BDC-2EC0BEAC123F}"/>
    <cellStyle name="Millares 3 4 4 7 2" xfId="3410" xr:uid="{92A516F5-7612-4A01-8E0B-48922F80683B}"/>
    <cellStyle name="Millares 3 4 4 7 3" xfId="4863" xr:uid="{FE201EFF-C6D9-465A-9186-9F95EC626B6C}"/>
    <cellStyle name="Millares 3 4 4 8" xfId="2820" xr:uid="{D29CE709-FC42-4645-9401-C0669DFCC10E}"/>
    <cellStyle name="Millares 3 4 4 9" xfId="5196" xr:uid="{818B90CF-EA00-4AC1-AE0D-1D52C53BE71C}"/>
    <cellStyle name="Millares 3 4 5" xfId="1185" xr:uid="{73520EED-E958-422D-909F-77EEA514E435}"/>
    <cellStyle name="Millares 3 4 5 2" xfId="3283" xr:uid="{36A2B860-14FD-4720-B14A-B83A0A4B7BC2}"/>
    <cellStyle name="Millares 3 4 5 3" xfId="2538" xr:uid="{5F874CCD-71FB-4D91-B2E1-B33C63B9391F}"/>
    <cellStyle name="Millares 3 4 6" xfId="1368" xr:uid="{67B616FF-7924-4C19-B9AD-2882F2BA1241}"/>
    <cellStyle name="Millares 3 4 6 2" xfId="3464" xr:uid="{16B03C3B-5105-41C3-B149-591577523F8D}"/>
    <cellStyle name="Millares 3 4 6 3" xfId="4613" xr:uid="{ADEF7775-DA7F-4702-9EBA-6C9A93CE791A}"/>
    <cellStyle name="Millares 3 4 7" xfId="1554" xr:uid="{30DCE68B-EB6F-4C41-853B-B6A9483C2F29}"/>
    <cellStyle name="Millares 3 4 7 2" xfId="3650" xr:uid="{EA718CD7-FAA2-42DD-88F0-58127E76C385}"/>
    <cellStyle name="Millares 3 4 7 3" xfId="5318" xr:uid="{828334EC-B773-4BE3-96EC-35D375467C2D}"/>
    <cellStyle name="Millares 3 4 8" xfId="1745" xr:uid="{355FDBC7-FEC7-4254-907D-79D41F0A5EB2}"/>
    <cellStyle name="Millares 3 4 8 2" xfId="3841" xr:uid="{CFE7A276-A1AB-46B7-8FE6-E5B48809F338}"/>
    <cellStyle name="Millares 3 4 8 3" xfId="4766" xr:uid="{CC619667-C582-4003-8569-7EAD612F872D}"/>
    <cellStyle name="Millares 3 4 9" xfId="1955" xr:uid="{9E097C54-B1EB-44B9-AE17-6ED79F5DB3C6}"/>
    <cellStyle name="Millares 3 4 9 2" xfId="4050" xr:uid="{EFD5FB52-BB3E-4649-BCE3-115D6EDC616C}"/>
    <cellStyle name="Millares 3 4 9 3" xfId="2422" xr:uid="{0C6057E7-6D8E-40BB-B978-45671D1F40F9}"/>
    <cellStyle name="Millares 3 5" xfId="460" xr:uid="{D6C00EBB-0AED-4F23-9584-0558421AFD10}"/>
    <cellStyle name="Millares 3 5 2" xfId="734" xr:uid="{CF871DED-9FF5-4AB6-AA5B-8958F8DBD78C}"/>
    <cellStyle name="Millares 3 5 2 2" xfId="1400" xr:uid="{D2E55A29-2691-48AD-9BF8-7B9F940A3711}"/>
    <cellStyle name="Millares 3 5 2 2 2" xfId="3496" xr:uid="{2AA17D54-060E-47F6-B0D5-04630AA1AA27}"/>
    <cellStyle name="Millares 3 5 2 2 3" xfId="4540" xr:uid="{B47AE5D9-8918-4712-918C-DB99E6818665}"/>
    <cellStyle name="Millares 3 5 2 3" xfId="2933" xr:uid="{7891F10C-345C-425B-B8B2-3931DB99C51A}"/>
    <cellStyle name="Millares 3 5 2 4" xfId="5459" xr:uid="{71C1CCB1-4E24-4CBF-A41F-11733F048182}"/>
    <cellStyle name="Millares 3 5 3" xfId="648" xr:uid="{C7F3139B-1601-48EB-867B-24B5A67D9735}"/>
    <cellStyle name="Millares 3 5 3 2" xfId="1576" xr:uid="{AD35959A-1E19-4345-B499-1B21354FDF68}"/>
    <cellStyle name="Millares 3 5 3 2 2" xfId="3672" xr:uid="{FC79106F-E037-411E-8EBE-228309669C12}"/>
    <cellStyle name="Millares 3 5 3 2 3" xfId="4567" xr:uid="{65027467-2987-4858-B177-130F6221258C}"/>
    <cellStyle name="Millares 3 5 3 3" xfId="2854" xr:uid="{4F622E7B-35B9-4391-A6E8-6E7B40B5D081}"/>
    <cellStyle name="Millares 3 5 3 4" xfId="4748" xr:uid="{59FDE104-1532-4683-8297-C5C57C918268}"/>
    <cellStyle name="Millares 3 5 4" xfId="1775" xr:uid="{6DA71C87-50B2-4ECB-B4C1-50687B9F1E58}"/>
    <cellStyle name="Millares 3 5 4 2" xfId="3871" xr:uid="{FE8CD9FF-56CE-428C-9306-7D02D463AD8D}"/>
    <cellStyle name="Millares 3 5 4 3" xfId="5156" xr:uid="{F8CBB772-2023-4B21-A72F-B5A64FD3E310}"/>
    <cellStyle name="Millares 3 5 5" xfId="1986" xr:uid="{485D685D-9B8F-4298-B87C-45EAD1183920}"/>
    <cellStyle name="Millares 3 5 5 2" xfId="4081" xr:uid="{F2997432-C81B-4593-BB4E-98AF5CF4517D}"/>
    <cellStyle name="Millares 3 5 5 3" xfId="3169" xr:uid="{09238E7B-BA65-480E-BD5C-05AC70D8EAD8}"/>
    <cellStyle name="Millares 3 5 6" xfId="2206" xr:uid="{42D22ADA-42EF-4C51-9807-4BA9644230B0}"/>
    <cellStyle name="Millares 3 5 6 2" xfId="4293" xr:uid="{B163C261-72B7-40E2-AC1D-700477124577}"/>
    <cellStyle name="Millares 3 5 6 3" xfId="4606" xr:uid="{D52D955A-4823-4C85-9391-72BB6BE804D3}"/>
    <cellStyle name="Millares 3 5 7" xfId="1216" xr:uid="{A3F3621F-1D78-43C0-B2CE-457733AB1446}"/>
    <cellStyle name="Millares 3 5 7 2" xfId="3313" xr:uid="{240BC385-5488-4BB0-ADBA-9F5B1B139F47}"/>
    <cellStyle name="Millares 3 5 7 3" xfId="5236" xr:uid="{645951FD-2409-4040-A3E1-B5567D05E0AB}"/>
    <cellStyle name="Millares 3 5 8" xfId="2688" xr:uid="{B146C97E-A205-4061-8224-7A3A7BBCC7C8}"/>
    <cellStyle name="Millares 3 5 9" xfId="4432" xr:uid="{CE4C0508-F7A1-430A-84B9-839B878A98AB}"/>
    <cellStyle name="Millares 3 6" xfId="482" xr:uid="{DEBA7993-CBD5-41D1-97FF-9BB23ED454DD}"/>
    <cellStyle name="Millares 3 6 2" xfId="706" xr:uid="{3AC68227-8DB3-4964-8FF9-7DB0A15EF5DD}"/>
    <cellStyle name="Millares 3 6 2 2" xfId="1443" xr:uid="{45846F9A-324B-442A-BA33-102AD5BBA4D4}"/>
    <cellStyle name="Millares 3 6 2 2 2" xfId="3539" xr:uid="{7FB8B055-921D-480B-83DD-ADAFE8D4FE57}"/>
    <cellStyle name="Millares 3 6 2 2 3" xfId="5342" xr:uid="{2F9A3347-CC4E-469E-BC8D-F5063B501821}"/>
    <cellStyle name="Millares 3 6 2 3" xfId="2905" xr:uid="{FC2ACBC3-B95B-4BEA-A36F-B4D3A7626418}"/>
    <cellStyle name="Millares 3 6 2 4" xfId="4738" xr:uid="{414A17FA-9360-4E02-85F3-14BB15ACA24C}"/>
    <cellStyle name="Millares 3 6 3" xfId="1619" xr:uid="{46106B2C-0719-4BEF-8448-9E26D6B3BEF6}"/>
    <cellStyle name="Millares 3 6 3 2" xfId="3715" xr:uid="{85B1828A-0D7A-479A-882E-4425C7A3C65C}"/>
    <cellStyle name="Millares 3 6 3 3" xfId="3036" xr:uid="{6AB71F9E-6700-4DE9-BACF-560A132D7FEA}"/>
    <cellStyle name="Millares 3 6 4" xfId="1818" xr:uid="{1A70AEFB-E77A-47CE-80E7-F558DA64928A}"/>
    <cellStyle name="Millares 3 6 4 2" xfId="3914" xr:uid="{FF74E894-170F-4ED7-8B87-AEA067B240CF}"/>
    <cellStyle name="Millares 3 6 4 3" xfId="2662" xr:uid="{0F2BDBE0-F2A2-4418-B45B-208AC706F152}"/>
    <cellStyle name="Millares 3 6 5" xfId="2029" xr:uid="{14DF7E07-AE68-42BE-A7E6-3549B9FB9E74}"/>
    <cellStyle name="Millares 3 6 5 2" xfId="4124" xr:uid="{D8631ACD-8B79-4D1F-B2CD-9B8B2D38D8AA}"/>
    <cellStyle name="Millares 3 6 5 3" xfId="2411" xr:uid="{9B4EDAA5-7131-4A10-AA90-CB47694B159D}"/>
    <cellStyle name="Millares 3 6 6" xfId="2249" xr:uid="{0709C588-169E-4EFF-9B42-8C5DC8EEB6C0}"/>
    <cellStyle name="Millares 3 6 6 2" xfId="4336" xr:uid="{649F0B71-6DFB-4F3E-8C18-40875D2A785A}"/>
    <cellStyle name="Millares 3 6 6 3" xfId="5122" xr:uid="{DA673067-5C08-4E60-81BA-8F3235FEE4DA}"/>
    <cellStyle name="Millares 3 6 7" xfId="1257" xr:uid="{BC14EA37-8EA8-4D3F-9C7F-37F241684FEC}"/>
    <cellStyle name="Millares 3 6 7 2" xfId="3354" xr:uid="{A34086AC-4528-4879-9298-BE54E9442F55}"/>
    <cellStyle name="Millares 3 6 7 3" xfId="5133" xr:uid="{F77C2D58-71EF-4821-9E6C-F2B6F4BA711B}"/>
    <cellStyle name="Millares 3 6 8" xfId="2710" xr:uid="{65C464B5-DBDA-4712-B67B-20B4F0A97EAA}"/>
    <cellStyle name="Millares 3 6 9" xfId="5484" xr:uid="{9CBA899D-8D66-427F-95C6-22982E281F80}"/>
    <cellStyle name="Millares 3 7" xfId="504" xr:uid="{9706CB26-FE38-46A4-8CE8-5529817552D8}"/>
    <cellStyle name="Millares 3 7 2" xfId="787" xr:uid="{719E6564-215B-426A-A44A-A4FBF0FA0BF7}"/>
    <cellStyle name="Millares 3 7 2 2" xfId="1486" xr:uid="{A4DC3AC0-6A15-4623-9351-E13D1A7E6EE8}"/>
    <cellStyle name="Millares 3 7 2 2 2" xfId="3582" xr:uid="{5B2B6D2F-E6F9-4227-8DA9-69A64C30B4E0}"/>
    <cellStyle name="Millares 3 7 2 2 3" xfId="5151" xr:uid="{1701167F-21E8-4B0A-97F5-39BF4254AE74}"/>
    <cellStyle name="Millares 3 7 2 3" xfId="2983" xr:uid="{9EF2438A-771C-46E8-B832-D32499C7B114}"/>
    <cellStyle name="Millares 3 7 2 4" xfId="5548" xr:uid="{54A67819-53C4-447F-BA32-4B5E64EF72FD}"/>
    <cellStyle name="Millares 3 7 3" xfId="1662" xr:uid="{2C4E91A6-521E-44A0-966A-C6EDA6F903D3}"/>
    <cellStyle name="Millares 3 7 3 2" xfId="3758" xr:uid="{BA4B0055-0BA3-4AE4-96E5-2E6A20D7814F}"/>
    <cellStyle name="Millares 3 7 3 3" xfId="5012" xr:uid="{8A55679C-BDCB-4D44-B7CA-65D76FAE2537}"/>
    <cellStyle name="Millares 3 7 4" xfId="1861" xr:uid="{A8567E82-0C15-43EA-B628-435AF9B5CFB8}"/>
    <cellStyle name="Millares 3 7 4 2" xfId="3957" xr:uid="{50F7DFE6-4575-4D6C-AEF4-2218991E2F44}"/>
    <cellStyle name="Millares 3 7 4 3" xfId="3027" xr:uid="{B87207DB-3180-49AB-B181-118CA2061DB7}"/>
    <cellStyle name="Millares 3 7 5" xfId="2072" xr:uid="{CB417ED2-E6B7-4E0C-A57F-135E798B1B38}"/>
    <cellStyle name="Millares 3 7 5 2" xfId="4167" xr:uid="{79180275-3CDD-408B-9900-D0DFECCCBC47}"/>
    <cellStyle name="Millares 3 7 5 3" xfId="5050" xr:uid="{8C3C06A6-0DDF-4EB8-AD74-45DBCAB1A14D}"/>
    <cellStyle name="Millares 3 7 6" xfId="2292" xr:uid="{80A0AD3D-85C9-4C75-9081-D1AD77EBFAB9}"/>
    <cellStyle name="Millares 3 7 6 2" xfId="4379" xr:uid="{EBE73951-0A2E-4B68-BFF7-0454CE9C8854}"/>
    <cellStyle name="Millares 3 7 6 3" xfId="5262" xr:uid="{6CB9BC2D-E2BB-4AD8-975C-E11DC7E6D2F6}"/>
    <cellStyle name="Millares 3 7 7" xfId="1300" xr:uid="{6000A38C-49AE-40B7-B8C3-11C71EF054C8}"/>
    <cellStyle name="Millares 3 7 7 2" xfId="3397" xr:uid="{5C9A087B-4E35-4E4E-A2CA-40AD7E7B24EE}"/>
    <cellStyle name="Millares 3 7 7 3" xfId="5289" xr:uid="{14318B7F-5859-4961-99A6-224938CC098D}"/>
    <cellStyle name="Millares 3 7 8" xfId="2732" xr:uid="{6BFD51D8-FE65-4F6C-BCFF-C1C2B3B18B15}"/>
    <cellStyle name="Millares 3 7 9" xfId="5535" xr:uid="{2219DA29-3E82-46AD-BC49-16769F82BB50}"/>
    <cellStyle name="Millares 3 8" xfId="532" xr:uid="{83A5F41C-E047-40CB-9A78-2D17D24FF605}"/>
    <cellStyle name="Millares 3 8 2" xfId="1942" xr:uid="{BC1CE04A-258A-471D-94B9-8A554AD3A452}"/>
    <cellStyle name="Millares 3 8 2 2" xfId="4037" xr:uid="{7B4B5E4E-2340-442F-9F2D-CB7906196EB0}"/>
    <cellStyle name="Millares 3 8 2 3" xfId="5063" xr:uid="{5A2D71B0-CBF4-4B80-8187-7FEEC186F06A}"/>
    <cellStyle name="Millares 3 8 3" xfId="1150" xr:uid="{03DD4858-74E5-4F3C-91FA-E8FF28ED971F}"/>
    <cellStyle name="Millares 3 8 3 2" xfId="3261" xr:uid="{3614325E-4CD5-4894-9D86-C0F26E64AF53}"/>
    <cellStyle name="Millares 3 8 3 3" xfId="2358" xr:uid="{B6080F5D-76A8-498B-B1E5-8AF6BFCE3D8B}"/>
    <cellStyle name="Millares 3 8 4" xfId="2759" xr:uid="{E213B5D0-9652-4DD9-954D-235808C555DF}"/>
    <cellStyle name="Millares 3 8 5" xfId="4928" xr:uid="{566E21AF-7D68-4C1F-AF79-3C53CC5128EB}"/>
    <cellStyle name="Millares 3 9" xfId="910" xr:uid="{ABC1AFAE-BB9C-454D-96F6-D3E82A7D0104}"/>
    <cellStyle name="Millares 3 9 2" xfId="3075" xr:uid="{84F05971-9ADC-4215-816E-A25710633B3A}"/>
    <cellStyle name="Millares 3 9 3" xfId="3059" xr:uid="{CE691E0B-F010-49C1-8F69-8551589704EF}"/>
    <cellStyle name="Millares 4" xfId="217" xr:uid="{00000000-0005-0000-0000-000010010000}"/>
    <cellStyle name="Millares 4 2" xfId="299" xr:uid="{00000000-0005-0000-0000-000011010000}"/>
    <cellStyle name="Millares 4 2 2" xfId="336" xr:uid="{00000000-0005-0000-0000-000012010000}"/>
    <cellStyle name="Millares 4 2 3" xfId="609" xr:uid="{D6E3D98A-C3C9-47B5-8A06-F5EC659ED67E}"/>
    <cellStyle name="Millares 4 2 4" xfId="649" xr:uid="{182CEBCB-FAB5-4D41-AB8E-D010A17B4D5A}"/>
    <cellStyle name="Millares 4 2 4 2" xfId="735" xr:uid="{3DB1CC43-BC63-4543-9F42-08CDDFFB2EA9}"/>
    <cellStyle name="Millares 4 2 4 2 2" xfId="2934" xr:uid="{1A9E0401-67DA-4963-AE40-C370779E8D29}"/>
    <cellStyle name="Millares 4 2 4 2 3" xfId="5123" xr:uid="{8A54C7CB-9009-4A73-A447-8E2E6046659C}"/>
    <cellStyle name="Millares 4 2 4 3" xfId="2855" xr:uid="{2BDFB553-C5FD-4701-8E85-EF6DDE699E6A}"/>
    <cellStyle name="Millares 4 2 4 4" xfId="4792" xr:uid="{9DC07707-8C40-4BA0-8D68-44BA05AED68E}"/>
    <cellStyle name="Millares 4 2 5" xfId="707" xr:uid="{91663C44-1AE8-46AA-8ECA-2FDEF95C87F7}"/>
    <cellStyle name="Millares 4 2 5 2" xfId="2906" xr:uid="{0607A817-DCB1-4DE0-AD27-C8475692A6AC}"/>
    <cellStyle name="Millares 4 2 5 3" xfId="5489" xr:uid="{BED37499-D742-43F1-9987-1E819B59A337}"/>
    <cellStyle name="Millares 4 2 6" xfId="534" xr:uid="{7AFE557C-2080-41ED-8EB4-0758DE9DA125}"/>
    <cellStyle name="Millares 4 2 6 2" xfId="2760" xr:uid="{30242CD9-6DA5-4423-BC70-873B53E0D206}"/>
    <cellStyle name="Millares 4 2 6 3" xfId="5201" xr:uid="{9638012E-A5D8-4E5A-BF79-37A9C33BB598}"/>
    <cellStyle name="Millares 4 3" xfId="332" xr:uid="{00000000-0005-0000-0000-000013010000}"/>
    <cellStyle name="Millares 4 4" xfId="601" xr:uid="{973D1485-2FFE-4D2C-B7C8-F4CB980EB2AA}"/>
    <cellStyle name="Millares 4 5" xfId="646" xr:uid="{ACA31B4B-DCDE-48D3-9A42-A12F10F377EC}"/>
    <cellStyle name="Millares 4 5 2" xfId="732" xr:uid="{F2B2B905-0D4E-4EFC-AEAA-F53CD8380FD1}"/>
    <cellStyle name="Millares 4 5 2 2" xfId="2931" xr:uid="{653A05ED-8A9D-457F-971A-0308262E91AB}"/>
    <cellStyle name="Millares 4 5 2 3" xfId="5455" xr:uid="{8797F22F-D3FC-4B49-A125-48678877187C}"/>
    <cellStyle name="Millares 4 5 3" xfId="2852" xr:uid="{CED205BB-50AB-4538-95AA-CC5BF1D6F5CD}"/>
    <cellStyle name="Millares 4 5 4" xfId="4796" xr:uid="{44F5DFF3-C870-4CE8-B97C-16DA1F66C289}"/>
    <cellStyle name="Millares 4 6" xfId="704" xr:uid="{BFD43711-B827-405B-85C1-59344BB3D5D8}"/>
    <cellStyle name="Millares 4 6 2" xfId="2903" xr:uid="{CD32F9F6-B750-4470-8D8D-B5E362EC0AD7}"/>
    <cellStyle name="Millares 4 6 3" xfId="4753" xr:uid="{BF89D038-A179-4394-8084-07FE007C0079}"/>
    <cellStyle name="Millares 4 7" xfId="530" xr:uid="{1DECFDCE-0302-4914-95A1-359A01AD6D72}"/>
    <cellStyle name="Millares 4 7 2" xfId="2757" xr:uid="{0360D52B-00FF-4521-9705-8A3FA5B6BBA3}"/>
    <cellStyle name="Millares 4 7 3" xfId="4648" xr:uid="{3F12294D-C443-4096-BB5B-8250D22D99BC}"/>
    <cellStyle name="Millares 5" xfId="385" xr:uid="{62CF000A-04E2-4547-BEED-A8478F008907}"/>
    <cellStyle name="Millares 5 10" xfId="2170" xr:uid="{5939BA0E-8ECE-42F1-9D35-F73C488A73C0}"/>
    <cellStyle name="Millares 5 10 2" xfId="4257" xr:uid="{C5862AF2-BCF5-4170-86AA-5D0EC106CB07}"/>
    <cellStyle name="Millares 5 10 3" xfId="2408" xr:uid="{61145FD3-78EF-4216-B6A3-0405A24D10EC}"/>
    <cellStyle name="Millares 5 11" xfId="2649" xr:uid="{AAC4F52A-6775-4791-9D93-C39DD51AE500}"/>
    <cellStyle name="Millares 5 12" xfId="2590" xr:uid="{DA74563A-C114-4D7C-BAD9-E0ABABBA75BA}"/>
    <cellStyle name="Millares 5 13" xfId="4582" xr:uid="{FCB2C98A-5C5D-4EEE-8C09-C08DDB37421D}"/>
    <cellStyle name="Millares 5 2" xfId="432" xr:uid="{17884712-44BD-4250-B441-3EC826BA736A}"/>
    <cellStyle name="Millares 5 2 10" xfId="4588" xr:uid="{9FBD6F01-2707-4667-A635-F3D1E60902AC}"/>
    <cellStyle name="Millares 5 2 2" xfId="457" xr:uid="{7ADDC2BA-D0FF-44F7-A021-5FF70DC2EA98}"/>
    <cellStyle name="Millares 5 2 2 2" xfId="738" xr:uid="{7C5144D2-CCC9-4FBF-867F-49DD931DF5F2}"/>
    <cellStyle name="Millares 5 2 2 2 2" xfId="2937" xr:uid="{A65A9EBC-6925-485E-B2F6-851AD47965F1}"/>
    <cellStyle name="Millares 5 2 2 2 3" xfId="2557" xr:uid="{3CFF236A-4124-4475-AF13-D3EFB2BB48B5}"/>
    <cellStyle name="Millares 5 2 2 3" xfId="1408" xr:uid="{42B9BE0F-51E9-4152-BBB1-CFF292B97278}"/>
    <cellStyle name="Millares 5 2 2 3 2" xfId="3504" xr:uid="{219FEDEF-F23C-4B03-80D9-73FFD2F409C4}"/>
    <cellStyle name="Millares 5 2 2 3 3" xfId="4791" xr:uid="{C0D02935-A426-4FD4-B6F1-292E35BB794B}"/>
    <cellStyle name="Millares 5 2 2 4" xfId="2685" xr:uid="{5BBAA49C-A327-4BAC-98BD-E7C5EC4C6751}"/>
    <cellStyle name="Millares 5 2 2 5" xfId="2789" xr:uid="{B59D8D94-11F2-405F-8299-0BB00C6D888E}"/>
    <cellStyle name="Millares 5 2 3" xfId="479" xr:uid="{1B55D657-9D39-4468-9943-CC725643F86B}"/>
    <cellStyle name="Millares 5 2 3 2" xfId="808" xr:uid="{0622E47C-4FC3-433C-BA67-93888DD38AF2}"/>
    <cellStyle name="Millares 5 2 3 2 2" xfId="3004" xr:uid="{D2072CEA-2384-4099-8D78-A911A95A75AD}"/>
    <cellStyle name="Millares 5 2 3 2 3" xfId="4889" xr:uid="{18DF44F3-7D7F-458D-9038-53868F782462}"/>
    <cellStyle name="Millares 5 2 3 3" xfId="1584" xr:uid="{0D6838F4-B65C-42AF-A045-B93D7BDB6212}"/>
    <cellStyle name="Millares 5 2 3 3 2" xfId="3680" xr:uid="{913954FF-8040-40D3-88BF-A16AD17ED972}"/>
    <cellStyle name="Millares 5 2 3 3 3" xfId="3216" xr:uid="{01284FBC-D4E5-43A1-A2AC-E0C9E822FA3F}"/>
    <cellStyle name="Millares 5 2 3 4" xfId="2707" xr:uid="{F1D74BEE-41CD-4552-94BA-A6448D1BBE0F}"/>
    <cellStyle name="Millares 5 2 3 5" xfId="4219" xr:uid="{93B12AED-DB31-402F-B846-C99CBDCDE977}"/>
    <cellStyle name="Millares 5 2 4" xfId="501" xr:uid="{D553C1A7-59FA-4910-A1C9-99A20AB9779F}"/>
    <cellStyle name="Millares 5 2 4 2" xfId="1783" xr:uid="{260FC17A-6C60-44C4-992B-39BCF0050B00}"/>
    <cellStyle name="Millares 5 2 4 2 2" xfId="3879" xr:uid="{4A891581-4046-4E6F-88BF-0FA22FFB1297}"/>
    <cellStyle name="Millares 5 2 4 2 3" xfId="5154" xr:uid="{5B1C3F27-DCB0-4F9E-8BFE-6A5DE888EF32}"/>
    <cellStyle name="Millares 5 2 4 3" xfId="2729" xr:uid="{63F6DD4C-740A-417F-91AE-7956AC885459}"/>
    <cellStyle name="Millares 5 2 4 4" xfId="5557" xr:uid="{8E92B287-B966-4E1E-8BE3-B8CB2336A317}"/>
    <cellStyle name="Millares 5 2 5" xfId="523" xr:uid="{15F57AEB-F123-47ED-9806-7468D3280653}"/>
    <cellStyle name="Millares 5 2 5 2" xfId="1994" xr:uid="{8AA73949-A5E9-4F13-95D0-66EFFA6A1E46}"/>
    <cellStyle name="Millares 5 2 5 2 2" xfId="4089" xr:uid="{2E46ACDB-E651-468E-BCAA-7116E21E8A84}"/>
    <cellStyle name="Millares 5 2 5 2 3" xfId="5495" xr:uid="{9640902B-71BB-4DE8-97D8-C275725732C4}"/>
    <cellStyle name="Millares 5 2 5 3" xfId="2751" xr:uid="{BE2BEBB3-4BC2-46B3-A59C-F85148DF5366}"/>
    <cellStyle name="Millares 5 2 5 4" xfId="4890" xr:uid="{C3BADBD7-5902-4E85-9365-12F753A08513}"/>
    <cellStyle name="Millares 5 2 6" xfId="652" xr:uid="{C3F8E3D1-4605-4D9A-A406-C63801FB2CCC}"/>
    <cellStyle name="Millares 5 2 6 2" xfId="2214" xr:uid="{051E4B39-356A-4A58-9142-126611400F6A}"/>
    <cellStyle name="Millares 5 2 6 2 2" xfId="4301" xr:uid="{0B535900-804C-4369-8A81-A053CE67AF39}"/>
    <cellStyle name="Millares 5 2 6 2 3" xfId="5025" xr:uid="{66A58620-93C0-4A2F-8A37-38899E021B22}"/>
    <cellStyle name="Millares 5 2 6 3" xfId="2858" xr:uid="{8ADB8ADD-CDE3-4CFC-87E5-C4C274B167E0}"/>
    <cellStyle name="Millares 5 2 6 4" xfId="3033" xr:uid="{32D31186-AAE6-40A8-83C6-EC9ADBFE0DBA}"/>
    <cellStyle name="Millares 5 2 7" xfId="957" xr:uid="{D5ECF587-64F6-48EC-8A30-84543AFE353E}"/>
    <cellStyle name="Millares 5 2 7 2" xfId="3115" xr:uid="{94D48FA1-21C2-4BB2-9048-7B12BB14E560}"/>
    <cellStyle name="Millares 5 2 7 3" xfId="4646" xr:uid="{E6EE4E3A-EA93-4AED-B843-2726BAB97291}"/>
    <cellStyle name="Millares 5 2 8" xfId="2661" xr:uid="{14FD389C-B82F-4E96-9FD3-3283D6CB05DB}"/>
    <cellStyle name="Millares 5 2 9" xfId="2620" xr:uid="{FD0140B6-787D-44C7-9109-FCF4AC949E7A}"/>
    <cellStyle name="Millares 5 3" xfId="446" xr:uid="{95B31548-32E9-49F7-9B18-8CE72E8BE0AD}"/>
    <cellStyle name="Millares 5 3 2" xfId="710" xr:uid="{E3C1FAA8-FA1A-4A8C-A9AA-37CFFFD2EBD0}"/>
    <cellStyle name="Millares 5 3 2 2" xfId="1451" xr:uid="{6699ADB8-C5FF-4C24-A15F-C5431A7822F1}"/>
    <cellStyle name="Millares 5 3 2 2 2" xfId="3547" xr:uid="{BA01DE9F-CCF5-44C7-9BA5-5BE9B822FC6B}"/>
    <cellStyle name="Millares 5 3 2 2 3" xfId="5316" xr:uid="{94399AD6-2111-44EF-B62E-88516FC1EAD6}"/>
    <cellStyle name="Millares 5 3 2 3" xfId="2909" xr:uid="{63ADDECF-609C-4C6A-8EA6-DDFF8E0A63FA}"/>
    <cellStyle name="Millares 5 3 2 4" xfId="3148" xr:uid="{0DB14997-B5A5-42E6-AEB8-435E32B081AE}"/>
    <cellStyle name="Millares 5 3 3" xfId="1627" xr:uid="{17D0BF8D-AEB7-4BFE-94FB-3DE7676B567E}"/>
    <cellStyle name="Millares 5 3 3 2" xfId="3723" xr:uid="{CCB37963-71F1-45B3-91AD-68B94709D503}"/>
    <cellStyle name="Millares 5 3 3 3" xfId="4887" xr:uid="{3935B4AF-25A2-4B37-9B60-F2F70271FCD7}"/>
    <cellStyle name="Millares 5 3 4" xfId="1826" xr:uid="{84B78658-F3A5-4E66-8735-79885A59E971}"/>
    <cellStyle name="Millares 5 3 4 2" xfId="3922" xr:uid="{FEA84737-C956-4AD8-A859-A5B3E07D2DD7}"/>
    <cellStyle name="Millares 5 3 4 3" xfId="5539" xr:uid="{C199AD82-1E9E-4D33-BBB3-A885DF3582DC}"/>
    <cellStyle name="Millares 5 3 5" xfId="2037" xr:uid="{2497AC64-8773-4DAC-ABB2-006EE75636CE}"/>
    <cellStyle name="Millares 5 3 5 2" xfId="4132" xr:uid="{8F662042-1E8F-463B-AC9B-A5496E30959D}"/>
    <cellStyle name="Millares 5 3 5 3" xfId="4545" xr:uid="{B9BFC69B-DC30-4692-A6F3-6C93665CEDD5}"/>
    <cellStyle name="Millares 5 3 6" xfId="2257" xr:uid="{51EAB907-FB44-4695-9E42-9FAA4AB9BBC8}"/>
    <cellStyle name="Millares 5 3 6 2" xfId="4344" xr:uid="{06D88768-FBF6-4D71-A056-53532CA4FC88}"/>
    <cellStyle name="Millares 5 3 6 3" xfId="2539" xr:uid="{3B34CCBA-F429-4EED-862E-807243C37D7C}"/>
    <cellStyle name="Millares 5 3 7" xfId="1265" xr:uid="{8A3FE2F2-2647-4E13-A5BC-3E43871A0D33}"/>
    <cellStyle name="Millares 5 3 7 2" xfId="3362" xr:uid="{1867BAA7-9C6A-4129-BD11-0784B4680F64}"/>
    <cellStyle name="Millares 5 3 7 3" xfId="4761" xr:uid="{4C2F02C1-F162-46E3-A687-5BDCCF1EC889}"/>
    <cellStyle name="Millares 5 3 8" xfId="2674" xr:uid="{93E917FA-923A-4724-B615-8AFC385B0BE7}"/>
    <cellStyle name="Millares 5 3 9" xfId="4868" xr:uid="{F5CC3C07-34A2-48D5-8988-D790CB91D5A8}"/>
    <cellStyle name="Millares 5 4" xfId="468" xr:uid="{541981DD-A8CD-49E2-AAEE-8CD50A8EE5CA}"/>
    <cellStyle name="Millares 5 4 2" xfId="797" xr:uid="{D4DD041B-37C0-41D9-AB9A-3C897A862014}"/>
    <cellStyle name="Millares 5 4 2 2" xfId="1494" xr:uid="{D2D06F32-9D62-49FC-A75D-E816695367A8}"/>
    <cellStyle name="Millares 5 4 2 2 2" xfId="3590" xr:uid="{20827E04-9A4D-4194-83A5-A5E458538FC6}"/>
    <cellStyle name="Millares 5 4 2 2 3" xfId="3123" xr:uid="{FD465D55-1477-4AD8-83C6-31F005269D31}"/>
    <cellStyle name="Millares 5 4 2 3" xfId="2993" xr:uid="{4B2E619E-572F-43F0-9B2E-F912F5D0B08D}"/>
    <cellStyle name="Millares 5 4 2 4" xfId="5074" xr:uid="{9DA6B4C3-81FA-401B-B30A-17ABCCCA5BCF}"/>
    <cellStyle name="Millares 5 4 3" xfId="1670" xr:uid="{CB0E8244-5C02-475C-B437-9000C697635A}"/>
    <cellStyle name="Millares 5 4 3 2" xfId="3766" xr:uid="{589B5C3A-3806-4890-979D-6258EBB4533F}"/>
    <cellStyle name="Millares 5 4 3 3" xfId="5477" xr:uid="{2C09C422-F63C-4DC1-AD6E-5E492D5BA26D}"/>
    <cellStyle name="Millares 5 4 4" xfId="1869" xr:uid="{133A5C67-05CD-49B1-AC11-5DD14D3812D9}"/>
    <cellStyle name="Millares 5 4 4 2" xfId="3965" xr:uid="{D318A2E7-94B4-4774-B242-D99711942D58}"/>
    <cellStyle name="Millares 5 4 4 3" xfId="3147" xr:uid="{3D40C258-B377-41A7-9880-01C3CAE19265}"/>
    <cellStyle name="Millares 5 4 5" xfId="2080" xr:uid="{AB0C1031-0FAB-45DC-B874-4B2F4787BC31}"/>
    <cellStyle name="Millares 5 4 5 2" xfId="4175" xr:uid="{D03C6E12-DA0A-43CD-99D7-40D718960669}"/>
    <cellStyle name="Millares 5 4 5 3" xfId="5368" xr:uid="{E6EF4ECC-D707-420D-9727-2F3821FF2C6B}"/>
    <cellStyle name="Millares 5 4 6" xfId="2300" xr:uid="{80D109CB-C37B-41D6-A7B5-CFD3555FBC4E}"/>
    <cellStyle name="Millares 5 4 6 2" xfId="4387" xr:uid="{8F53387E-499E-4833-B0A3-65DCC4A9D510}"/>
    <cellStyle name="Millares 5 4 6 3" xfId="5465" xr:uid="{2C50F81F-F2CF-45FD-89F5-FC6755CE14A1}"/>
    <cellStyle name="Millares 5 4 7" xfId="1308" xr:uid="{FAE02DC2-997B-497E-83C4-8BCBADB738F2}"/>
    <cellStyle name="Millares 5 4 7 2" xfId="3405" xr:uid="{B72209A0-8F44-47A4-A981-B956B771068D}"/>
    <cellStyle name="Millares 5 4 7 3" xfId="2572" xr:uid="{10B961E5-8341-4321-B572-2ECF897977CC}"/>
    <cellStyle name="Millares 5 4 8" xfId="2696" xr:uid="{E9962E06-CB6E-480F-BDB0-13F1C5CADED9}"/>
    <cellStyle name="Millares 5 4 9" xfId="3209" xr:uid="{D0A2AA86-AE41-422C-B884-D65C1F15CF7A}"/>
    <cellStyle name="Millares 5 5" xfId="490" xr:uid="{E2B21026-7DEE-4182-BFF5-A71E63996516}"/>
    <cellStyle name="Millares 5 5 2" xfId="1174" xr:uid="{EF6759D6-6053-4C28-A099-105B22053651}"/>
    <cellStyle name="Millares 5 5 2 2" xfId="3275" xr:uid="{4FB36071-E397-4C49-8B53-E002AF38F62A}"/>
    <cellStyle name="Millares 5 5 2 3" xfId="3088" xr:uid="{B3675D05-2CB4-4EF8-A1A7-BDDB422F0011}"/>
    <cellStyle name="Millares 5 5 3" xfId="2718" xr:uid="{E92887DC-5653-46F4-BFC9-039E6AE87080}"/>
    <cellStyle name="Millares 5 5 4" xfId="5215" xr:uid="{D47BE87B-F730-4A64-A2EA-62CBA33B5A96}"/>
    <cellStyle name="Millares 5 6" xfId="512" xr:uid="{F8131F4D-093D-486A-A02A-7C5ED184D599}"/>
    <cellStyle name="Millares 5 6 2" xfId="1363" xr:uid="{A98D59A2-A176-4047-8B2B-0B84DF6F119E}"/>
    <cellStyle name="Millares 5 6 2 2" xfId="3459" xr:uid="{6B79C32D-7610-445F-BC96-E98BCF7E4918}"/>
    <cellStyle name="Millares 5 6 2 3" xfId="4708" xr:uid="{668645B4-8C16-48A9-B6D5-EF862DDB77F2}"/>
    <cellStyle name="Millares 5 6 3" xfId="2740" xr:uid="{87BD6BA8-DC1A-49F1-9C79-22069E30619A}"/>
    <cellStyle name="Millares 5 6 4" xfId="5343" xr:uid="{AF77B1CE-804D-4E14-B0C7-7DF10CD2111F}"/>
    <cellStyle name="Millares 5 7" xfId="537" xr:uid="{E584589D-A4B1-413A-B9EA-541DDD57A5DB}"/>
    <cellStyle name="Millares 5 7 2" xfId="1549" xr:uid="{AF7430CE-F9A3-46C2-BAF1-A62B06147B1C}"/>
    <cellStyle name="Millares 5 7 2 2" xfId="3645" xr:uid="{823C564B-C3EA-483C-A385-697E4F8FE121}"/>
    <cellStyle name="Millares 5 7 2 3" xfId="5312" xr:uid="{049E7809-585C-4351-BB14-B300F2A8DFD9}"/>
    <cellStyle name="Millares 5 7 3" xfId="2763" xr:uid="{8316CEC2-E988-45E4-9324-86CAA568C09D}"/>
    <cellStyle name="Millares 5 7 4" xfId="5533" xr:uid="{709FFBCA-F091-4C3C-9C79-F3A0BAA7A2C2}"/>
    <cellStyle name="Millares 5 8" xfId="941" xr:uid="{1A4261C4-6E19-451A-8D51-70ACDB50993C}"/>
    <cellStyle name="Millares 5 8 2" xfId="3099" xr:uid="{B7C3E77C-F8B9-467F-8A40-1CF419C9A644}"/>
    <cellStyle name="Millares 5 8 3" xfId="4750" xr:uid="{936F8981-9F76-4AB7-BAC8-99C3F8C27510}"/>
    <cellStyle name="Millares 5 9" xfId="1950" xr:uid="{9446FFC3-833F-469A-BC5B-9C6836F01755}"/>
    <cellStyle name="Millares 5 9 2" xfId="4045" xr:uid="{DD948AC6-C9BB-40A6-8D5F-56B53E7F6277}"/>
    <cellStyle name="Millares 5 9 3" xfId="4880" xr:uid="{3272E99E-C81F-4422-BF34-746565D03F84}"/>
    <cellStyle name="Millares 6" xfId="645" xr:uid="{9D220D48-94D4-4370-A5FF-676D3807F615}"/>
    <cellStyle name="Millares 6 2" xfId="731" xr:uid="{ACB245F9-D0FE-4F8D-BDC0-BCBBA6D71DCE}"/>
    <cellStyle name="Millares 6 2 2" xfId="2930" xr:uid="{E09246E4-3D96-4765-8246-57B8E53A4A96}"/>
    <cellStyle name="Millares 6 2 3" xfId="4529" xr:uid="{0CD7B9E3-2388-4E17-9221-5926407EAC03}"/>
    <cellStyle name="Millares 6 3" xfId="2851" xr:uid="{DA5C5E32-F80B-44B6-A4DA-80ADBF9FDF4B}"/>
    <cellStyle name="Millares 6 4" xfId="4935" xr:uid="{4F7B0F23-4B27-4585-A9FC-623BE1C534CE}"/>
    <cellStyle name="Millares 7" xfId="760" xr:uid="{C974136B-1290-4955-927C-DEC185035B4D}"/>
    <cellStyle name="Millares 7 2" xfId="2958" xr:uid="{7A19AD3F-2920-4DB2-9BE0-AF2019FF113C}"/>
    <cellStyle name="Millares 7 3" xfId="5169" xr:uid="{D74BC8CC-1330-4DFD-A6A5-6CC5AA737BE7}"/>
    <cellStyle name="Millares 8" xfId="815" xr:uid="{D126596A-4484-4D14-8881-789452AF47E4}"/>
    <cellStyle name="Millares 8 2" xfId="3011" xr:uid="{A61E830E-2640-4EAC-B88A-D44F89078713}"/>
    <cellStyle name="Millares 8 3" xfId="5284" xr:uid="{A3BD5BDB-30C1-47DD-8E9A-5493E2CA4E18}"/>
    <cellStyle name="Milliers_RECAP GROUPE 06 2005" xfId="182" xr:uid="{00000000-0005-0000-0000-000014010000}"/>
    <cellStyle name="Moneda 2" xfId="761" xr:uid="{3AA73C07-1B64-455D-9E62-2107FF9F5063}"/>
    <cellStyle name="Moneda 2 2" xfId="2959" xr:uid="{AA0CEE8B-9A22-472C-AADE-8CFE7DDBD809}"/>
    <cellStyle name="Moneda 2 3" xfId="3157" xr:uid="{1EB9C6E7-F9BA-4023-B76A-B3DBA9D19959}"/>
    <cellStyle name="Moneda 3" xfId="695" xr:uid="{ADC00ED6-FCDD-4317-AE98-65459D4400E8}"/>
    <cellStyle name="Moneda 3 2" xfId="2896" xr:uid="{50C06EC0-437C-4F75-AC3D-6DFD8BB6604E}"/>
    <cellStyle name="Moneda 3 3" xfId="4730" xr:uid="{3EF90515-5A87-4A59-9F57-EF4F4DD2CDDB}"/>
    <cellStyle name="NanStyle" xfId="1066" xr:uid="{7EA0CC03-3226-49FD-995A-94E4E0119B3E}"/>
    <cellStyle name="Neutral" xfId="183" builtinId="28" customBuiltin="1"/>
    <cellStyle name="Neutral 2" xfId="184" xr:uid="{00000000-0005-0000-0000-000016010000}"/>
    <cellStyle name="Neutral 3" xfId="583" xr:uid="{BD1F01A0-2757-48A5-A51A-4C33046F1803}"/>
    <cellStyle name="NewColumnHeaderNormal" xfId="1097" xr:uid="{069D44F9-D928-488C-A9E0-00897438A933}"/>
    <cellStyle name="NewColumnHeaderNormal 2" xfId="1098" xr:uid="{CC4920E4-8F7F-41D8-AFD3-72E42C7ED1F1}"/>
    <cellStyle name="NewSectionHeaderNormal" xfId="1099" xr:uid="{3BBE8022-D189-491D-ABE5-BD29190351EC}"/>
    <cellStyle name="NewSectionHeaderNormal 2" xfId="1100" xr:uid="{B9EA4D94-AF74-4E88-87DF-CDC74F6A1321}"/>
    <cellStyle name="NewTitleNormal" xfId="1101" xr:uid="{4A4F99C3-5AA3-4ECD-98DE-44B7BC75863A}"/>
    <cellStyle name="NewTitleNormal 2" xfId="1102" xr:uid="{4C08DF32-3878-4C54-9C57-EE4510E8A2EC}"/>
    <cellStyle name="Normal" xfId="0" builtinId="0"/>
    <cellStyle name="Normal - Modelo1" xfId="694" xr:uid="{B71979FA-9273-49F9-BD94-77AE298C2225}"/>
    <cellStyle name="Normal - Modelo1 2 3" xfId="218" xr:uid="{00000000-0005-0000-0000-000018010000}"/>
    <cellStyle name="Normal - Modelo1 2 3 2" xfId="300" xr:uid="{00000000-0005-0000-0000-000019010000}"/>
    <cellStyle name="Normal - Modelo1 2 3 2 2" xfId="337" xr:uid="{00000000-0005-0000-0000-00001A010000}"/>
    <cellStyle name="Normal - Modelo1 2 3 2 2 2" xfId="361" xr:uid="{00000000-0005-0000-0000-00001B010000}"/>
    <cellStyle name="Normal - Modelo1 2 3 2 2 2 2" xfId="418" xr:uid="{CDECA028-3C71-4F38-B091-3DCB997114DA}"/>
    <cellStyle name="Normal - Modelo1 2 3 2 2 3" xfId="397" xr:uid="{51FA3F51-9F6A-492F-BFE7-76E7540F1325}"/>
    <cellStyle name="Normal - Modelo1 2 3 2 3" xfId="353" xr:uid="{00000000-0005-0000-0000-00001C010000}"/>
    <cellStyle name="Normal - Modelo1 2 3 2 3 2" xfId="410" xr:uid="{325C672C-E5E1-4463-B779-E111759949F1}"/>
    <cellStyle name="Normal - Modelo1 2 3 2 4" xfId="389" xr:uid="{775DD133-91DD-4EF5-9710-24DC659C88F9}"/>
    <cellStyle name="Normal - Modelo1 2 3 3" xfId="333" xr:uid="{00000000-0005-0000-0000-00001D010000}"/>
    <cellStyle name="Normal - Modelo1 2 3 3 2" xfId="359" xr:uid="{00000000-0005-0000-0000-00001E010000}"/>
    <cellStyle name="Normal - Modelo1 2 3 3 2 2" xfId="416" xr:uid="{EB423D62-75DD-42E2-9889-66DA17A88B26}"/>
    <cellStyle name="Normal - Modelo1 2 3 3 3" xfId="395" xr:uid="{FDEB75C9-A5EE-48EE-91E2-7F0ABA28459D}"/>
    <cellStyle name="Normal - Modelo1 2 3 4" xfId="351" xr:uid="{00000000-0005-0000-0000-00001F010000}"/>
    <cellStyle name="Normal - Modelo1 2 3 4 2" xfId="408" xr:uid="{10A99A4C-8D46-4E01-AFDB-C5D85980B8C0}"/>
    <cellStyle name="Normal - Modelo1 2 3 5" xfId="387" xr:uid="{B98A59FA-3A41-4D4F-8D70-BEB0219E8A46}"/>
    <cellStyle name="Normal 10" xfId="329" xr:uid="{00000000-0005-0000-0000-000020010000}"/>
    <cellStyle name="Normal 10 2" xfId="326" xr:uid="{00000000-0005-0000-0000-000021010000}"/>
    <cellStyle name="Normal 10 3" xfId="341" xr:uid="{00000000-0005-0000-0000-000022010000}"/>
    <cellStyle name="Normal 10 3 2" xfId="364" xr:uid="{00000000-0005-0000-0000-000023010000}"/>
    <cellStyle name="Normal 10 3 2 2" xfId="421" xr:uid="{9BC785E2-2649-4D30-98E8-44B3D24792F0}"/>
    <cellStyle name="Normal 10 3 3" xfId="400" xr:uid="{D1E4DDDC-ED4C-4AE3-93C1-90BA4E852A06}"/>
    <cellStyle name="Normal 10 4" xfId="357" xr:uid="{00000000-0005-0000-0000-000024010000}"/>
    <cellStyle name="Normal 10 4 2" xfId="414" xr:uid="{8CE6BCCD-E048-4698-A5FA-D93D17169C75}"/>
    <cellStyle name="Normal 10 5" xfId="393" xr:uid="{15ED5D45-A5D9-45F4-ACC5-E25E8BE54A63}"/>
    <cellStyle name="Normal 10 6" xfId="698" xr:uid="{E8F84E94-E55D-486D-BBCE-3B30647BB3F6}"/>
    <cellStyle name="Normal 10 6 2" xfId="1158" xr:uid="{F300470D-5902-488A-B071-0218E966B2A3}"/>
    <cellStyle name="Normal 10 7" xfId="1078" xr:uid="{D3FB0A03-B2B1-41C2-A331-CD97C96F5E39}"/>
    <cellStyle name="Normal 10 8" xfId="884" xr:uid="{EBDDBD2F-C188-480F-B8A0-366527A748F9}"/>
    <cellStyle name="Normal 100" xfId="2169" xr:uid="{AE7E33BD-A2BC-48BB-B463-ABCC5C804185}"/>
    <cellStyle name="Normal 100 2" xfId="4256" xr:uid="{71251E15-F822-491B-AEFD-D2D42F3D0B6C}"/>
    <cellStyle name="Normal 100 3" xfId="5319" xr:uid="{29658500-C521-4A41-8542-ADE9E28F7F7F}"/>
    <cellStyle name="Normal 101" xfId="2145" xr:uid="{8927D1E8-2732-458D-B1C6-A4FCEE3DEE59}"/>
    <cellStyle name="Normal 101 2" xfId="4232" xr:uid="{3B48E869-DE4F-4D8E-AF29-8B7FC755F364}"/>
    <cellStyle name="Normal 101 3" xfId="5184" xr:uid="{63398FDF-2AEE-4B31-9DCD-78FEEBF4A5B8}"/>
    <cellStyle name="Normal 102" xfId="2337" xr:uid="{FE031784-F436-4145-9B1C-A4607630A0A4}"/>
    <cellStyle name="Normal 102 2" xfId="4424" xr:uid="{9DFABCB5-CEA8-4D9C-9ACA-15135E6EE9B5}"/>
    <cellStyle name="Normal 102 3" xfId="3051" xr:uid="{BEDF4360-52EE-4603-B93D-C41172A17242}"/>
    <cellStyle name="Normal 103" xfId="2152" xr:uid="{F43DCEB9-738C-45F9-B9C1-D570D0358301}"/>
    <cellStyle name="Normal 103 2" xfId="4239" xr:uid="{13B5CAEB-8C9D-40A7-B343-30AF14D44DA3}"/>
    <cellStyle name="Normal 103 3" xfId="5136" xr:uid="{08A58B43-9199-45CE-8C68-2395E04E62B1}"/>
    <cellStyle name="Normal 104" xfId="2153" xr:uid="{0ABAFA85-49CF-46EA-BC6C-BF54761BCA1A}"/>
    <cellStyle name="Normal 104 2" xfId="4240" xr:uid="{2FB48331-B844-4E94-8FDB-8930A8888475}"/>
    <cellStyle name="Normal 104 3" xfId="4938" xr:uid="{41525E1E-BA3F-45AB-81F1-886D15E0B587}"/>
    <cellStyle name="Normal 105" xfId="2138" xr:uid="{496F426A-556D-4D7E-813A-B6880DD8FA60}"/>
    <cellStyle name="Normal 105 2" xfId="4225" xr:uid="{C78BA92F-4127-4F0F-A680-03B864F5BD65}"/>
    <cellStyle name="Normal 105 3" xfId="3203" xr:uid="{76098AE8-4B0E-4EFB-9039-08DE08D01611}"/>
    <cellStyle name="Normal 106" xfId="2336" xr:uid="{B0942C1F-F6C8-444B-9290-E783B6C2123B}"/>
    <cellStyle name="Normal 106 2" xfId="4423" xr:uid="{AF6A1EC6-9487-4240-A191-1C790FFB4F66}"/>
    <cellStyle name="Normal 106 3" xfId="4885" xr:uid="{7A07C72E-A070-4D40-8407-C1E25DDCCFA3}"/>
    <cellStyle name="Normal 107" xfId="2148" xr:uid="{C19CB153-8E39-4146-9435-BB4A35C26D26}"/>
    <cellStyle name="Normal 107 2" xfId="4235" xr:uid="{510E9024-C6B9-4918-BB20-ADD1BA02B2DF}"/>
    <cellStyle name="Normal 107 3" xfId="4888" xr:uid="{4D4D0BE4-F832-40F5-9343-C339FFCD2DE3}"/>
    <cellStyle name="Normal 108" xfId="2338" xr:uid="{3C7DE07A-B3BF-4884-B0BE-7B80B2110B21}"/>
    <cellStyle name="Normal 108 2" xfId="4425" xr:uid="{CE0ABF35-661C-4D42-8A7A-7B35DDB8458D}"/>
    <cellStyle name="Normal 108 3" xfId="4835" xr:uid="{8E7F2F32-774F-4D59-A6B7-CC245AA771AA}"/>
    <cellStyle name="Normal 109" xfId="2149" xr:uid="{587B83AB-3F8D-4470-9EBC-68DA3A0140E5}"/>
    <cellStyle name="Normal 109 2" xfId="4236" xr:uid="{3E86C79E-729F-4EEA-9F69-D5E6C86A9114}"/>
    <cellStyle name="Normal 109 3" xfId="5464" xr:uid="{2B91D652-398F-4BFA-B0A7-84A8D661B732}"/>
    <cellStyle name="Normal 11" xfId="330" xr:uid="{00000000-0005-0000-0000-000025010000}"/>
    <cellStyle name="Normal 11 2" xfId="699" xr:uid="{06386A42-160E-4BF2-A4B4-9539128214B1}"/>
    <cellStyle name="Normal 11 2 2" xfId="1159" xr:uid="{4191F2EE-21C8-4F6E-9919-A2C35E4DCEC0}"/>
    <cellStyle name="Normal 11 3" xfId="1103" xr:uid="{26A5115E-8080-41ED-98B8-B098DD01C78F}"/>
    <cellStyle name="Normal 11 4" xfId="820" xr:uid="{3FB19422-A3C0-4225-9730-3B4F2AD291D9}"/>
    <cellStyle name="Normal 110" xfId="2334" xr:uid="{E0CC93B0-B3D2-4CBF-AC51-94BDB115B0E2}"/>
    <cellStyle name="Normal 110 2" xfId="4421" xr:uid="{18D3E04B-65E5-4CFD-8228-DFF0F61DBF57}"/>
    <cellStyle name="Normal 110 3" xfId="4923" xr:uid="{AF5380A3-9B16-46A9-9079-9948A8158BE1}"/>
    <cellStyle name="Normal 111" xfId="2147" xr:uid="{C9054B62-77AC-4F5B-B037-69E614FAFA47}"/>
    <cellStyle name="Normal 111 2" xfId="4234" xr:uid="{B54CE92A-795D-4A3C-9962-BC98A18CBDF9}"/>
    <cellStyle name="Normal 111 3" xfId="5225" xr:uid="{40E281B6-9EF6-44D1-8A12-3EBC0848B591}"/>
    <cellStyle name="Normal 112" xfId="2335" xr:uid="{BEA2190C-79F8-4717-A06B-B8CB81D44C40}"/>
    <cellStyle name="Normal 112 2" xfId="4422" xr:uid="{B7A88760-7431-4B71-AA37-707F5AEE8E4E}"/>
    <cellStyle name="Normal 112 3" xfId="3154" xr:uid="{C03ED61A-6825-4653-9BC0-6ED7DFA9B1B2}"/>
    <cellStyle name="Normal 113" xfId="2173" xr:uid="{5BA0C030-C76C-4061-8ED2-78A91F2F7E19}"/>
    <cellStyle name="Normal 113 2" xfId="4260" xr:uid="{6F437D03-879B-44F7-A787-6053A04E435E}"/>
    <cellStyle name="Normal 113 3" xfId="5447" xr:uid="{3382F72D-8675-49C3-B3A6-B5FD7EB31119}"/>
    <cellStyle name="Normal 114" xfId="2168" xr:uid="{4A11AAE3-C52D-4C99-ABA3-83E57BC959E6}"/>
    <cellStyle name="Normal 114 2" xfId="4255" xr:uid="{F684B6DD-1466-4F0F-B72A-2F4F542EC328}"/>
    <cellStyle name="Normal 114 3" xfId="5507" xr:uid="{81F9BFE4-4161-41E1-AE62-8E20AC1AE283}"/>
    <cellStyle name="Normal 115" xfId="2332" xr:uid="{10CDED2D-4F4C-4BC3-9675-32B312DF5202}"/>
    <cellStyle name="Normal 115 2" xfId="4419" xr:uid="{AE379876-79B5-49EB-904F-9B3BD3F9026D}"/>
    <cellStyle name="Normal 115 3" xfId="4516" xr:uid="{97C6FA92-77D3-4E03-AD06-5FB30885226D}"/>
    <cellStyle name="Normal 116" xfId="2144" xr:uid="{2610329E-CD59-4C41-84E7-3351B4DF0629}"/>
    <cellStyle name="Normal 116 2" xfId="4231" xr:uid="{CBAFFEFA-BDE6-49B8-AA6C-EF604EB90C89}"/>
    <cellStyle name="Normal 116 3" xfId="2388" xr:uid="{13828A5A-8A6C-4FD5-ABE7-928391350982}"/>
    <cellStyle name="Normal 117" xfId="2146" xr:uid="{B4CCEFFC-F09C-4160-9A6C-E87485CBC5F9}"/>
    <cellStyle name="Normal 117 2" xfId="4233" xr:uid="{673A15F5-64F1-4B4F-BCFE-3443E044F101}"/>
    <cellStyle name="Normal 117 3" xfId="2413" xr:uid="{08F4C9F5-219F-4ED4-A136-695FB2E4F3DC}"/>
    <cellStyle name="Normal 118" xfId="878" xr:uid="{712EC2B9-1125-4639-BAF2-893211C09861}"/>
    <cellStyle name="Normal 119" xfId="827" xr:uid="{F1CE6C65-127E-48DA-B611-55A028C980DA}"/>
    <cellStyle name="Normal 12" xfId="344" xr:uid="{00000000-0005-0000-0000-000026010000}"/>
    <cellStyle name="Normal 12 2" xfId="365" xr:uid="{00000000-0005-0000-0000-000027010000}"/>
    <cellStyle name="Normal 12 2 2" xfId="422" xr:uid="{1EA248D4-028D-4E97-AC3C-A207715FED19}"/>
    <cellStyle name="Normal 12 3" xfId="401" xr:uid="{EFC740CD-DEBA-4C9D-A19E-4574069B2084}"/>
    <cellStyle name="Normal 12 3 2" xfId="690" xr:uid="{300E63A4-C50B-4D06-9864-6F832FA7D628}"/>
    <cellStyle name="Normal 12 4" xfId="700" xr:uid="{337E856A-5857-495F-A63B-16ABD73FDA71}"/>
    <cellStyle name="Normal 12 4 2" xfId="1164" xr:uid="{1F74A242-1274-49C8-BB30-A40F54B56F35}"/>
    <cellStyle name="Normal 12 5" xfId="1104" xr:uid="{18B66EC3-1543-4A1F-91E8-F12F2BFFA221}"/>
    <cellStyle name="Normal 12 6" xfId="882" xr:uid="{89A4B110-A247-4799-A856-E2BAD9DB659B}"/>
    <cellStyle name="Normal 120" xfId="818" xr:uid="{35697CDC-487A-4C4D-BA83-6C6A6FF4BC72}"/>
    <cellStyle name="Normal 121" xfId="2339" xr:uid="{2ADEB910-D6C6-471C-BB09-8DB47FCBE416}"/>
    <cellStyle name="Normal 122" xfId="2343" xr:uid="{EB02EC99-AD90-4D32-A609-49C4856CACBF}"/>
    <cellStyle name="Normal 123" xfId="2340" xr:uid="{3CC62308-2BCB-4445-812E-69D5DE1D612C}"/>
    <cellStyle name="Normal 124" xfId="2344" xr:uid="{5A6C199B-2391-4CBF-A689-44A8F314E3FC}"/>
    <cellStyle name="Normal 125" xfId="995" xr:uid="{D76E3504-4EA4-46A0-ACBF-D3D75919730B}"/>
    <cellStyle name="Normal 126" xfId="2345" xr:uid="{DD447A3A-4333-4BCB-BB57-C81B5B37C95C}"/>
    <cellStyle name="Normal 13" xfId="346" xr:uid="{00000000-0005-0000-0000-000028010000}"/>
    <cellStyle name="Normal 13 2" xfId="367" xr:uid="{00000000-0005-0000-0000-000029010000}"/>
    <cellStyle name="Normal 13 2 2" xfId="424" xr:uid="{1EDC4A85-CAD2-41EF-89AB-D2A22131A194}"/>
    <cellStyle name="Normal 13 3" xfId="403" xr:uid="{6829FBE5-0716-4C04-BB11-FEE1D01E179C}"/>
    <cellStyle name="Normal 13 4" xfId="701" xr:uid="{BA93AC13-9B66-4D7E-8B8A-F91B2DDD1804}"/>
    <cellStyle name="Normal 13 4 2" xfId="819" xr:uid="{D208B751-90FA-433D-8A0B-1CC5137EAFA8}"/>
    <cellStyle name="Normal 14" xfId="345" xr:uid="{00000000-0005-0000-0000-00002A010000}"/>
    <cellStyle name="Normal 14 2" xfId="366" xr:uid="{00000000-0005-0000-0000-00002B010000}"/>
    <cellStyle name="Normal 14 2 2" xfId="423" xr:uid="{1F61E889-242D-49E5-9748-DCF37FAD5145}"/>
    <cellStyle name="Normal 14 3" xfId="402" xr:uid="{4123E864-8524-44CE-9EBF-FF812AB8AA73}"/>
    <cellStyle name="Normal 15" xfId="347" xr:uid="{00000000-0005-0000-0000-00002C010000}"/>
    <cellStyle name="Normal 15 2" xfId="368" xr:uid="{00000000-0005-0000-0000-00002D010000}"/>
    <cellStyle name="Normal 15 2 2" xfId="381" xr:uid="{00000000-0005-0000-0000-00002E010000}"/>
    <cellStyle name="Normal 15 2 3" xfId="425" xr:uid="{8FBA73B2-F8DD-481B-9493-59CC2F7030A7}"/>
    <cellStyle name="Normal 15 3" xfId="404" xr:uid="{5503A9F2-DAB0-4B22-B23A-8DF3A091104C}"/>
    <cellStyle name="Normal 15 4 3 2" xfId="692" xr:uid="{0D2AF70F-B23B-40C4-867A-8A492AE9C5F3}"/>
    <cellStyle name="Normal 15 5" xfId="693" xr:uid="{7D6D3571-C9BC-4D71-A2A8-91B53F796A4F}"/>
    <cellStyle name="Normal 16" xfId="349" xr:uid="{00000000-0005-0000-0000-00002F010000}"/>
    <cellStyle name="Normal 16 2" xfId="370" xr:uid="{00000000-0005-0000-0000-000030010000}"/>
    <cellStyle name="Normal 16 2 2" xfId="427" xr:uid="{E799977D-567D-4AA5-A22F-F2B277C2E9AF}"/>
    <cellStyle name="Normal 16 3" xfId="406" xr:uid="{9ADF48A2-49CC-4F25-B4C1-A1BE3513E488}"/>
    <cellStyle name="Normal 16 4" xfId="1165" xr:uid="{7B5C5ACC-3C74-4482-B66F-CC19882A38D9}"/>
    <cellStyle name="Normal 16 5" xfId="1050" xr:uid="{5736631B-1E10-40CA-AF3F-626EE5FBAC68}"/>
    <cellStyle name="Normal 17" xfId="371" xr:uid="{00000000-0005-0000-0000-000031010000}"/>
    <cellStyle name="Normal 17 2" xfId="382" xr:uid="{00000000-0005-0000-0000-000032010000}"/>
    <cellStyle name="Normal 17 2 2" xfId="383" xr:uid="{C2AC5FC3-58A3-4630-91F5-DABD3C2ECA32}"/>
    <cellStyle name="Normal 17 2 2 2" xfId="5589" xr:uid="{CC4953EF-AA95-4FC3-B3DB-4006CB796E94}"/>
    <cellStyle name="Normal 17 3" xfId="996" xr:uid="{06DF43BD-DAB2-41FC-BB8F-93618D713290}"/>
    <cellStyle name="Normal 18" xfId="372" xr:uid="{00000000-0005-0000-0000-000033010000}"/>
    <cellStyle name="Normal 18 2" xfId="428" xr:uid="{7B336AEF-9002-4BF9-8878-25E977854074}"/>
    <cellStyle name="Normal 19" xfId="377" xr:uid="{00000000-0005-0000-0000-000034010000}"/>
    <cellStyle name="Normal 19 2" xfId="430" xr:uid="{AC123CD8-BEFB-407B-ACB2-2C0805AB8F01}"/>
    <cellStyle name="Normal 2" xfId="185" xr:uid="{00000000-0005-0000-0000-000035010000}"/>
    <cellStyle name="Normal 2 10" xfId="540" xr:uid="{27BFE753-DF35-4225-A4DD-342D536E0A3A}"/>
    <cellStyle name="Normal 2 2" xfId="311" xr:uid="{00000000-0005-0000-0000-000036010000}"/>
    <cellStyle name="Normal 2 2 10" xfId="1146" xr:uid="{169716E2-7D29-4EC6-9476-39BC140B833D}"/>
    <cellStyle name="Normal 2 2 11" xfId="867" xr:uid="{9FCEA9E6-11CD-413B-BD59-1D4EE7B3A718}"/>
    <cellStyle name="Normal 2 2 2" xfId="612" xr:uid="{E3778FDB-CD34-436D-BBA2-0521DC4B9294}"/>
    <cellStyle name="Normal 2 2 2 2" xfId="1026" xr:uid="{623C2960-9F10-46B0-AB49-C6101E34C634}"/>
    <cellStyle name="Normal 2 2 2 3" xfId="1152" xr:uid="{EB7B6355-8F9F-4927-89FF-635A2E4FD526}"/>
    <cellStyle name="Normal 2 2 2 4" xfId="822" xr:uid="{EE974E81-2A57-46EE-8FB8-DB97B617D1F2}"/>
    <cellStyle name="Normal 2 2 2 5" xfId="939" xr:uid="{E98EDA0C-6873-4DD2-B726-165F2D90B2B9}"/>
    <cellStyle name="Normal 2 2 2 7" xfId="1008" xr:uid="{78AEB117-1A54-4C78-8A4C-4343C2852CE8}"/>
    <cellStyle name="Normal 2 2 3" xfId="526" xr:uid="{F7B68CE1-67B1-4EB4-9A30-16C118770FB2}"/>
    <cellStyle name="Normal 2 2 3 2" xfId="1020" xr:uid="{CE05FC15-C881-4BAA-B7CD-3F2FDFFBE594}"/>
    <cellStyle name="Normal 2 2 4" xfId="1003" xr:uid="{84FCBF71-561A-4414-90F5-882ADD7CFBA1}"/>
    <cellStyle name="Normal 2 2 4 2" xfId="1204" xr:uid="{7287BBC1-54A1-4B61-8B76-E897D91E7780}"/>
    <cellStyle name="Normal 2 2 4 3" xfId="1052" xr:uid="{02F8945E-8535-42DF-8FFB-15A3B45B568E}"/>
    <cellStyle name="Normal 2 2 5" xfId="1025" xr:uid="{EA473766-D170-4CA8-BCFC-8F9A3C5420FF}"/>
    <cellStyle name="Normal 2 2 6" xfId="1132" xr:uid="{89697999-73CA-462C-B5A0-A6A67EEFF833}"/>
    <cellStyle name="Normal 2 2 7" xfId="1141" xr:uid="{26D1DCE5-2E35-4F61-AC45-C6407727DA38}"/>
    <cellStyle name="Normal 2 2 8" xfId="1145" xr:uid="{31ABC87A-1766-4EF1-A354-F3DA92423016}"/>
    <cellStyle name="Normal 2 2 9" xfId="1339" xr:uid="{F6F14523-F8EB-4AB7-A7FA-71CB5CFCEB8A}"/>
    <cellStyle name="Normal 2 20 4" xfId="328" xr:uid="{00000000-0005-0000-0000-000037010000}"/>
    <cellStyle name="Normal 2 25 2" xfId="696" xr:uid="{7559BB05-B2DD-403B-B4F1-B6E0B1395A95}"/>
    <cellStyle name="Normal 2 27" xfId="874" xr:uid="{6C8B4B76-E9D5-4E30-A7F0-633030F0958B}"/>
    <cellStyle name="Normal 2 27 2" xfId="974" xr:uid="{8F6D3536-C934-4BFC-A962-B159731E263D}"/>
    <cellStyle name="Normal 2 28" xfId="967" xr:uid="{AFCA6C7A-573C-41BF-A450-D9CF49F3276A}"/>
    <cellStyle name="Normal 2 28 2" xfId="1121" xr:uid="{70CE0494-077D-4D52-95D1-3F8DA8835D81}"/>
    <cellStyle name="Normal 2 28 3" xfId="1120" xr:uid="{B34E434C-DA4F-4666-96F4-7A0F7A8701B4}"/>
    <cellStyle name="Normal 2 29" xfId="966" xr:uid="{2A0710C4-A88A-44DD-A602-03A4107F0F30}"/>
    <cellStyle name="Normal 2 3" xfId="374" xr:uid="{00000000-0005-0000-0000-000038010000}"/>
    <cellStyle name="Normal 2 3 2" xfId="977" xr:uid="{D34F0B2B-B2B8-4A47-B8A4-A56DC1E7CD4C}"/>
    <cellStyle name="Normal 2 3 3" xfId="1171" xr:uid="{912D7794-627D-4AD2-A22C-25CF04C4136A}"/>
    <cellStyle name="Normal 2 3 4" xfId="959" xr:uid="{0E1FA84B-2977-4604-B36E-38722368E797}"/>
    <cellStyle name="Normal 2 3 5" xfId="907" xr:uid="{10FB155D-8456-4DAA-94E7-43D6CE5B2B14}"/>
    <cellStyle name="Normal 2 4" xfId="584" xr:uid="{3AC7F287-69F5-453F-929C-B4BC5596B0F5}"/>
    <cellStyle name="Normal 2 4 2" xfId="1002" xr:uid="{B570E6A0-2A90-40AC-87BA-37666E6D0399}"/>
    <cellStyle name="Normal 2 4 3" xfId="1136" xr:uid="{14259A7F-EE72-420E-A3C1-A48A146A447D}"/>
    <cellStyle name="Normal 2 5" xfId="689" xr:uid="{FB7F2F2B-5221-4123-8471-16CF7B92E383}"/>
    <cellStyle name="Normal 2 5 2" xfId="759" xr:uid="{D28DD211-864A-4C3D-9916-078585E4786A}"/>
    <cellStyle name="Normal 2 5 2 2" xfId="1019" xr:uid="{FEB40470-BBA1-4FC6-A527-EE74D033E38A}"/>
    <cellStyle name="Normal 2 5 3" xfId="1012" xr:uid="{EC3F449C-8F20-47AF-B01F-73A6D61F1FFD}"/>
    <cellStyle name="Normal 2 5 4" xfId="1176" xr:uid="{4AACCCCD-442D-4AD9-8CAA-CD7128D5A5F8}"/>
    <cellStyle name="Normal 2 5 5" xfId="965" xr:uid="{3BA8CFB3-5B5C-422F-917B-081F446D6F38}"/>
    <cellStyle name="Normal 2 6" xfId="982" xr:uid="{64F16FA6-89D1-41EF-AA79-736DA27EA489}"/>
    <cellStyle name="Normal 2 7" xfId="980" xr:uid="{93ED1D5B-C789-4485-B2FD-E208E45915F5}"/>
    <cellStyle name="Normal 2 8" xfId="876" xr:uid="{CC29C7C6-6CD6-464F-9627-7DBFCDFE2101}"/>
    <cellStyle name="Normal 2_CPI Analysis" xfId="1060" xr:uid="{87848911-5303-472D-8220-13D0C0E45B3D}"/>
    <cellStyle name="Normal 20" xfId="433" xr:uid="{C4538291-2466-4FCD-9C55-A4E17486A113}"/>
    <cellStyle name="Normal 20 2" xfId="653" xr:uid="{A268FD08-F915-42F9-85B7-68E8FE434BB6}"/>
    <cellStyle name="Normal 20 2 2" xfId="997" xr:uid="{6A7BE36D-1E03-4FC5-9DB9-88DA18B8C6F8}"/>
    <cellStyle name="Normal 21" xfId="435" xr:uid="{A6E0DEDC-2FCB-4337-A9EA-F2963D471DC5}"/>
    <cellStyle name="Normal 21 2" xfId="666" xr:uid="{F44FDFDA-DDD1-458C-9394-56CD382F5AC7}"/>
    <cellStyle name="Normal 21 2 2" xfId="998" xr:uid="{5834F06B-829B-439D-8E04-633377CF9C5F}"/>
    <cellStyle name="Normal 22" xfId="437" xr:uid="{3437EB6D-80E5-41BC-9214-9CBDC3706AB3}"/>
    <cellStyle name="Normal 22 2" xfId="687" xr:uid="{3AF08F77-8688-482E-A088-8655E3FDED24}"/>
    <cellStyle name="Normal 23" xfId="640" xr:uid="{9DE7EE0D-DA78-4CB7-A5C1-0F79FC589BE2}"/>
    <cellStyle name="Normal 23 2" xfId="686" xr:uid="{8D45C0CF-E3B1-4A9E-82A9-252D8B7C1845}"/>
    <cellStyle name="Normal 24" xfId="641" xr:uid="{2541F6ED-5161-487F-BCE6-EA38F1D82DAB}"/>
    <cellStyle name="Normal 24 2" xfId="688" xr:uid="{33E30ECB-5F4B-41AE-8531-1FACA9EE673C}"/>
    <cellStyle name="Normal 24 2 2" xfId="1933" xr:uid="{110A1838-C1BC-442D-B388-E5D2D2A3DAAD}"/>
    <cellStyle name="Normal 24 3" xfId="1340" xr:uid="{CA3852D4-F4BA-495F-B746-D916E5670E4A}"/>
    <cellStyle name="Normal 24 3 2" xfId="3436" xr:uid="{317B0F02-2AC4-46DE-8E07-BEE2D57437EC}"/>
    <cellStyle name="Normal 24 3 3" xfId="5491" xr:uid="{488650D1-EE0A-41CF-8901-895698FFE4A5}"/>
    <cellStyle name="Normal 25" xfId="639" xr:uid="{6C1CACAA-9BA9-4E08-BDFD-B43E23D4F9C6}"/>
    <cellStyle name="Normal 25 2" xfId="685" xr:uid="{747FD197-187B-46B3-9153-152944B4EB27}"/>
    <cellStyle name="Normal 25 2 2" xfId="2123" xr:uid="{6E2F52D4-A35A-47F5-B3BD-ADAC471D9A42}"/>
    <cellStyle name="Normal 25 3" xfId="1341" xr:uid="{879910E0-615E-4CD4-8EB1-6AB9DAD682F7}"/>
    <cellStyle name="Normal 25 3 2" xfId="3437" xr:uid="{3F837CD7-B134-4AEE-AE5C-F132B199CCD9}"/>
    <cellStyle name="Normal 25 3 3" xfId="3007" xr:uid="{2A98C070-3EDD-4AF9-A809-62C13F327117}"/>
    <cellStyle name="Normal 26" xfId="763" xr:uid="{00887D93-124D-4B02-926F-C18881512BDF}"/>
    <cellStyle name="Normal 26 2" xfId="2134" xr:uid="{ED7435E6-89B6-441F-A124-3B420F22A096}"/>
    <cellStyle name="Normal 26 3" xfId="1355" xr:uid="{BE8FB43A-D5AA-4EE0-9141-99198C7472CC}"/>
    <cellStyle name="Normal 26 3 2" xfId="3451" xr:uid="{3FE2A80A-66E2-4804-92B6-3522C632EBDD}"/>
    <cellStyle name="Normal 26 3 3" xfId="4740" xr:uid="{71E40AC1-220B-4A87-8D82-AEFBD65EA81B}"/>
    <cellStyle name="Normal 26 4" xfId="2961" xr:uid="{22FD415F-C95A-462B-8608-5DABB1B28726}"/>
    <cellStyle name="Normal 26 5" xfId="5071" xr:uid="{B70737D2-D11B-49F8-B2B5-8D5EE33BA2B1}"/>
    <cellStyle name="Normal 27" xfId="764" xr:uid="{7B417092-5ACF-475B-81D0-FDE12FEEE833}"/>
    <cellStyle name="Normal 27 2" xfId="2120" xr:uid="{B292C9FA-3DDC-43AA-BE0E-3FA924F8AF57}"/>
    <cellStyle name="Normal 27 3" xfId="1353" xr:uid="{2AA78455-42E6-4F2F-8291-6F418CD78732}"/>
    <cellStyle name="Normal 27 3 2" xfId="3449" xr:uid="{3CD35895-D4A7-46E4-95AF-196235443B52}"/>
    <cellStyle name="Normal 27 3 3" xfId="2522" xr:uid="{88B47A37-F2D2-4239-8913-9E7A96539E81}"/>
    <cellStyle name="Normal 28" xfId="782" xr:uid="{132568A4-AD48-4180-A78D-9BAF769C8689}"/>
    <cellStyle name="Normal 28 2" xfId="2130" xr:uid="{9C690F26-BD90-430C-B66B-5FAE891E483B}"/>
    <cellStyle name="Normal 28 3" xfId="1358" xr:uid="{C00FA8CE-9887-46A7-A8CD-4EAF56CE6B91}"/>
    <cellStyle name="Normal 28 3 2" xfId="3454" xr:uid="{D6A06D48-105F-48F7-8BA5-403C6628073F}"/>
    <cellStyle name="Normal 28 3 3" xfId="4602" xr:uid="{6BC0724C-A9FD-46BB-84D1-E3D2D755F267}"/>
    <cellStyle name="Normal 29" xfId="785" xr:uid="{6CA3DE27-C292-41B9-8A68-24F0EDF9B4DF}"/>
    <cellStyle name="Normal 29 2" xfId="2113" xr:uid="{4487F190-045E-4363-A8E6-8C53F5547B59}"/>
    <cellStyle name="Normal 29 3" xfId="1529" xr:uid="{C1B9A031-776B-416C-8046-353A83F84189}"/>
    <cellStyle name="Normal 29 3 2" xfId="3625" xr:uid="{E672B90D-A56C-4154-9D30-5701C2BCDC19}"/>
    <cellStyle name="Normal 29 3 3" xfId="4909" xr:uid="{99357E27-28FA-46D8-8248-0CB368B09CC2}"/>
    <cellStyle name="Normal 3" xfId="186" xr:uid="{00000000-0005-0000-0000-000039010000}"/>
    <cellStyle name="Normal 3 2" xfId="187" xr:uid="{00000000-0005-0000-0000-00003A010000}"/>
    <cellStyle name="Normal 3 2 2" xfId="586" xr:uid="{5F489B8D-B8BD-40BD-B2A9-893098E60A8B}"/>
    <cellStyle name="Normal 3 2 2 2" xfId="1022" xr:uid="{BA2502DC-E462-428D-A5B6-12948228AB48}"/>
    <cellStyle name="Normal 3 2 2 3" xfId="1018" xr:uid="{58E0E486-B903-4EC8-82B6-EE42B6D0A1A2}"/>
    <cellStyle name="Normal 3 2 2 4" xfId="1137" xr:uid="{BE6A61E9-9A2D-4311-A47F-FA52047BABF6}"/>
    <cellStyle name="Normal 3 2 3" xfId="529" xr:uid="{0291FE75-3B57-4436-AF13-D63818DD3F8A}"/>
    <cellStyle name="Normal 3 2 3 2" xfId="1081" xr:uid="{888F7880-6280-4135-8B37-40C7D29C12B1}"/>
    <cellStyle name="Normal 3 2 3 3" xfId="975" xr:uid="{E55F4A1A-C56E-4BA2-8E53-D544503ED0C6}"/>
    <cellStyle name="Normal 3 2 4" xfId="1080" xr:uid="{69988DD9-ED24-4FE0-823F-0CBD697E59BF}"/>
    <cellStyle name="Normal 3 2 5" xfId="925" xr:uid="{F3E2BAFB-FD20-43B6-8D42-2339FE04FCBB}"/>
    <cellStyle name="Normal 3 2 6" xfId="866" xr:uid="{9053C0EE-3526-4AB1-88EB-9B2A4914BB19}"/>
    <cellStyle name="Normal 3 2 7" xfId="963" xr:uid="{A1EB5753-1B48-4377-BCFB-BDDD4392CF54}"/>
    <cellStyle name="Normal 3 2_CPI Analysis" xfId="1061" xr:uid="{0C638775-C921-42FE-B8C4-441396A1F406}"/>
    <cellStyle name="Normal 3 3" xfId="312" xr:uid="{00000000-0005-0000-0000-00003B010000}"/>
    <cellStyle name="Normal 3 3 2" xfId="339" xr:uid="{00000000-0005-0000-0000-00003C010000}"/>
    <cellStyle name="Normal 3 3 2 2" xfId="362" xr:uid="{00000000-0005-0000-0000-00003D010000}"/>
    <cellStyle name="Normal 3 3 2 2 2" xfId="419" xr:uid="{F4F0E7C0-707C-48D9-B6D2-F5DBA4AA74ED}"/>
    <cellStyle name="Normal 3 3 2 3" xfId="398" xr:uid="{F17ABE85-ADD9-4336-B3D9-8E0970DFD4D0}"/>
    <cellStyle name="Normal 3 3 2 4" xfId="1023" xr:uid="{9FAB1F7D-7E69-44F9-8301-CE05FEED9EDC}"/>
    <cellStyle name="Normal 3 3 2 5" xfId="1162" xr:uid="{3A5C3986-41E0-44C0-8DF2-C0364BA2A644}"/>
    <cellStyle name="Normal 3 3 3" xfId="355" xr:uid="{00000000-0005-0000-0000-00003E010000}"/>
    <cellStyle name="Normal 3 3 3 2" xfId="412" xr:uid="{CD2851FA-1240-4F61-87D6-C5A53D518336}"/>
    <cellStyle name="Normal 3 3 4" xfId="391" xr:uid="{612DD5D9-6513-4EE8-9787-4CD060C4C2D3}"/>
    <cellStyle name="Normal 3 3 5" xfId="613" xr:uid="{C05284F1-5B74-4E7A-B29C-F1EB4083272C}"/>
    <cellStyle name="Normal 3 3 5 2" xfId="1010" xr:uid="{C00EB4CC-1440-48AC-B81C-DFC2229159A1}"/>
    <cellStyle name="Normal 3 3 6" xfId="538" xr:uid="{4A16013C-43F9-490C-B0DC-D03C6CB6EC14}"/>
    <cellStyle name="Normal 3 3 6 2" xfId="1153" xr:uid="{A87E3E73-1E4F-4B0C-BA2B-9911749392A6}"/>
    <cellStyle name="Normal 3 3 7" xfId="1009" xr:uid="{5985C38A-AAA4-48E7-BDEE-BC5C4F3F5EDB}"/>
    <cellStyle name="Normal 3 3 8" xfId="886" xr:uid="{C18B66A3-B000-4075-9260-0DF6B4CD963B}"/>
    <cellStyle name="Normal 3 3 9" xfId="881" xr:uid="{69964952-E7A9-4CC2-A6AD-33962AE618CA}"/>
    <cellStyle name="Normal 3 4" xfId="321" xr:uid="{00000000-0005-0000-0000-00003F010000}"/>
    <cellStyle name="Normal 3 4 2" xfId="340" xr:uid="{00000000-0005-0000-0000-000040010000}"/>
    <cellStyle name="Normal 3 4 2 2" xfId="363" xr:uid="{00000000-0005-0000-0000-000041010000}"/>
    <cellStyle name="Normal 3 4 2 2 2" xfId="420" xr:uid="{714E33FB-F832-4EAA-A463-6C6B3937E204}"/>
    <cellStyle name="Normal 3 4 2 3" xfId="399" xr:uid="{A857CEF6-601A-4980-8294-D2172C4686F2}"/>
    <cellStyle name="Normal 3 4 3" xfId="356" xr:uid="{00000000-0005-0000-0000-000042010000}"/>
    <cellStyle name="Normal 3 4 3 2" xfId="413" xr:uid="{EC481673-C3AE-413C-B5A3-9095AF5AE5C3}"/>
    <cellStyle name="Normal 3 4 4" xfId="392" xr:uid="{56E6EDD7-2F77-43E1-9C6C-B1ECB44C5B51}"/>
    <cellStyle name="Normal 3 4 5" xfId="702" xr:uid="{49E15925-2068-4525-A64D-16718BEC7A24}"/>
    <cellStyle name="Normal 3 4 5 2" xfId="1027" xr:uid="{B916EF66-77AD-4A98-B129-F7E7AC47A94F}"/>
    <cellStyle name="Normal 3 4 6" xfId="1156" xr:uid="{010840AB-FF82-4223-A227-DB6C5B0CDDE2}"/>
    <cellStyle name="Normal 3 4 7" xfId="821" xr:uid="{364D0663-7893-450A-800A-1408B017E026}"/>
    <cellStyle name="Normal 3 4 8" xfId="865" xr:uid="{0D2DBEF6-2C73-4DB9-8873-65DD9D46C3D3}"/>
    <cellStyle name="Normal 3 5" xfId="342" xr:uid="{00000000-0005-0000-0000-000043010000}"/>
    <cellStyle name="Normal 3 5 2" xfId="1021" xr:uid="{12C116FA-ED93-4928-BFC1-DDF3BDF8EF33}"/>
    <cellStyle name="Normal 3 5 3" xfId="1163" xr:uid="{DB4E2163-11F2-4E97-BCD5-35C875C323AB}"/>
    <cellStyle name="Normal 3 5 4" xfId="908" xr:uid="{F4662EAF-720A-4B10-9938-1AC4F99F8B57}"/>
    <cellStyle name="Normal 3 5 5" xfId="864" xr:uid="{8545CC57-8490-491E-9E04-DFA59E9E42AF}"/>
    <cellStyle name="Normal 3 6" xfId="376" xr:uid="{00000000-0005-0000-0000-000044010000}"/>
    <cellStyle name="Normal 3 6 2" xfId="960" xr:uid="{91B9EE4A-276C-43FD-A453-B33494E86A11}"/>
    <cellStyle name="Normal 3 6 3" xfId="880" xr:uid="{321FCB6E-C369-4377-B279-37E959E8F7BF}"/>
    <cellStyle name="Normal 3 7" xfId="585" xr:uid="{AA469499-83DB-44B9-A16F-3FE148751930}"/>
    <cellStyle name="Normal 3 8" xfId="527" xr:uid="{7ACE0EFF-1872-42E1-8E28-C4B35D6E0EFB}"/>
    <cellStyle name="Normal 30" xfId="809" xr:uid="{ED3B2FC1-18F6-4F2E-A562-B26832E3FC02}"/>
    <cellStyle name="Normal 30 2" xfId="2111" xr:uid="{F00BD001-EE92-432A-8B61-7018E0645F34}"/>
    <cellStyle name="Normal 30 3" xfId="1352" xr:uid="{D8350416-A2F5-4EF6-8A71-2659E038D7CC}"/>
    <cellStyle name="Normal 30 3 2" xfId="3448" xr:uid="{CBE33EB8-2F55-48C6-9803-5BAA571F4A83}"/>
    <cellStyle name="Normal 30 3 3" xfId="2347" xr:uid="{BE0772F0-3036-492A-BC08-70BC943A0E97}"/>
    <cellStyle name="Normal 30 4" xfId="3005" xr:uid="{5C7D2BA4-92BA-416A-8E3D-11132A3886C8}"/>
    <cellStyle name="Normal 30 5" xfId="5238" xr:uid="{973E319B-F724-495B-B7B0-F009DB2D82C1}"/>
    <cellStyle name="Normal 31" xfId="812" xr:uid="{D1B77FEC-1E10-4DB5-8CF8-FA0D6D687F69}"/>
    <cellStyle name="Normal 31 2" xfId="2115" xr:uid="{1E9B063D-F2E5-4E68-8724-69C45226917F}"/>
    <cellStyle name="Normal 31 3" xfId="1528" xr:uid="{9CB24DBF-B7B5-4420-9A50-2C8AB0906C7A}"/>
    <cellStyle name="Normal 31 3 2" xfId="3624" xr:uid="{881E4153-9414-4240-B47B-91D3ACFBA278}"/>
    <cellStyle name="Normal 31 3 3" xfId="5543" xr:uid="{172F8987-4C8E-4A04-A17A-A6D3CBBAC7AB}"/>
    <cellStyle name="Normal 32" xfId="813" xr:uid="{A31897DF-3083-49C0-8184-0D5BF1DE8E42}"/>
    <cellStyle name="Normal 32 2" xfId="2132" xr:uid="{BB3B5497-BA8D-48B5-90C1-631215E48CA2}"/>
    <cellStyle name="Normal 32 3" xfId="1345" xr:uid="{53DDE735-0DA6-4A98-A4DC-15EB53462D09}"/>
    <cellStyle name="Normal 32 3 2" xfId="3441" xr:uid="{09D0C4EA-D9EB-4097-9EBF-B4AA879E362A}"/>
    <cellStyle name="Normal 32 3 3" xfId="2518" xr:uid="{8016BC17-4E9F-46E8-A88D-D0138FC6A831}"/>
    <cellStyle name="Normal 32 4" xfId="3009" xr:uid="{720DADEF-5E2E-4073-B5AF-2339A7D646AB}"/>
    <cellStyle name="Normal 32 5" xfId="2550" xr:uid="{B6E6D0A6-4D1A-4E4D-A951-ADA3D913CC7D}"/>
    <cellStyle name="Normal 33" xfId="524" xr:uid="{D922757C-C0A9-4D32-842E-6A3D6F601693}"/>
    <cellStyle name="Normal 33 2" xfId="2121" xr:uid="{272483EF-2100-47DE-9694-8707196D4ABE}"/>
    <cellStyle name="Normal 33 3" xfId="1362" xr:uid="{0FA2E2FA-700F-4E6C-AC52-5DA4E44028B2}"/>
    <cellStyle name="Normal 33 3 2" xfId="3458" xr:uid="{343F004B-256C-46A7-8FFC-38C6D35004F3}"/>
    <cellStyle name="Normal 33 3 3" xfId="3095" xr:uid="{F4D1B066-D628-4EF1-AA26-364E8E62C2BB}"/>
    <cellStyle name="Normal 34" xfId="597" xr:uid="{9CDA2900-4802-4C87-9BC7-5071207CE808}"/>
    <cellStyle name="Normal 34 2" xfId="2129" xr:uid="{79D6BF6A-4270-4898-AD54-4D1E88E0D478}"/>
    <cellStyle name="Normal 34 3" xfId="1350" xr:uid="{3A2F461E-F515-4D88-AC42-9712FF1A609A}"/>
    <cellStyle name="Normal 34 3 2" xfId="3446" xr:uid="{3774BAFD-BB44-486A-9964-C3134CDBFF97}"/>
    <cellStyle name="Normal 34 3 3" xfId="4919" xr:uid="{36EBB19E-C56B-4CDA-9EF5-8E35DFB08231}"/>
    <cellStyle name="Normal 35" xfId="816" xr:uid="{B47B9181-8E62-45D3-9857-F26D30DF7020}"/>
    <cellStyle name="Normal 35 2" xfId="2114" xr:uid="{525B7B2D-3085-4038-A886-864E24AE7330}"/>
    <cellStyle name="Normal 35 3" xfId="1526" xr:uid="{3D857F04-8459-4A84-9787-44C3406C95B1}"/>
    <cellStyle name="Normal 35 3 2" xfId="3622" xr:uid="{9FA13549-0B21-4718-BC08-1E2AE8D455E5}"/>
    <cellStyle name="Normal 35 3 3" xfId="5420" xr:uid="{CE86D326-2BC5-48E4-BCE1-2F495EB0ACB1}"/>
    <cellStyle name="Normal 36" xfId="1389" xr:uid="{322DFECB-C652-4F4F-AAAD-A4CD6089478A}"/>
    <cellStyle name="Normal 36 2" xfId="2112" xr:uid="{76AF1D06-68A5-49A5-B4B8-FBAF34A5242A}"/>
    <cellStyle name="Normal 36 3" xfId="3485" xr:uid="{34900665-A43B-4FCD-ACC1-EE59CB9C864D}"/>
    <cellStyle name="Normal 36 4" xfId="5514" xr:uid="{B3D7AE2C-3F85-4841-A994-4059DB3F8ED9}"/>
    <cellStyle name="Normal 37" xfId="1525" xr:uid="{C87DB26B-704D-4207-B86C-D6A3CA2AB060}"/>
    <cellStyle name="Normal 37 2" xfId="1918" xr:uid="{E4F54C2C-75DF-4816-8D1F-C12B4150267E}"/>
    <cellStyle name="Normal 37 3" xfId="3621" xr:uid="{360549B2-5B6E-43DB-B2C2-A91BC271276E}"/>
    <cellStyle name="Normal 37 4" xfId="2381" xr:uid="{EE9C5242-E1CC-43C4-86CF-7535CE6872F1}"/>
    <cellStyle name="Normal 38" xfId="1360" xr:uid="{7B2DE22F-5B6A-4F82-B550-11A96503DD0F}"/>
    <cellStyle name="Normal 38 2" xfId="2116" xr:uid="{BFB4F7F5-E7E2-4677-84BC-62A8E7EE3BF8}"/>
    <cellStyle name="Normal 38 3" xfId="3456" xr:uid="{57CC521B-51BB-4B4F-A549-9B1B2E568142}"/>
    <cellStyle name="Normal 38 4" xfId="2612" xr:uid="{DAD063FB-18B5-44E1-B3CC-C72EB70353ED}"/>
    <cellStyle name="Normal 39" xfId="1357" xr:uid="{5737B665-0A37-48CA-81D5-B233BA357D3D}"/>
    <cellStyle name="Normal 39 2" xfId="2119" xr:uid="{AA83B480-2044-42BD-9430-E06FD52FFBE6}"/>
    <cellStyle name="Normal 39 3" xfId="3453" xr:uid="{53D7FF03-5674-4E30-9098-1A1BD159387B}"/>
    <cellStyle name="Normal 39 4" xfId="4788" xr:uid="{3F243352-5C09-4370-AB83-6523C16217A6}"/>
    <cellStyle name="Normal 4" xfId="188" xr:uid="{00000000-0005-0000-0000-000045010000}"/>
    <cellStyle name="Normal 4 2" xfId="296" xr:uid="{00000000-0005-0000-0000-000046010000}"/>
    <cellStyle name="Normal 4 2 2" xfId="533" xr:uid="{1DF68382-9BE6-433C-BA73-D17933817D51}"/>
    <cellStyle name="Normal 4 2 3" xfId="938" xr:uid="{9EE1722C-0112-4D7F-AAC5-60D0A5BF9399}"/>
    <cellStyle name="Normal 4 2 6" xfId="638" xr:uid="{E7E39A60-DEB5-41B1-A5A2-1B81961D4C3A}"/>
    <cellStyle name="Normal 4 3" xfId="642" xr:uid="{D5E63E11-0F86-498E-BCBB-12A3AD3842F0}"/>
    <cellStyle name="Normal 4 3 2" xfId="1028" xr:uid="{4ADE66FB-D681-4A6B-8584-F229DA419A67}"/>
    <cellStyle name="Normal 4 3 3" xfId="1138" xr:uid="{77A77A6E-8169-4FB1-A28A-3B942FE92C56}"/>
    <cellStyle name="Normal 4 3 4" xfId="892" xr:uid="{6B48EDE3-3063-4314-9B9E-38820CF48E7D}"/>
    <cellStyle name="Normal 4 3 5" xfId="955" xr:uid="{72E82454-8E34-4D22-B7E3-BD8F22E4D4BB}"/>
    <cellStyle name="Normal 4 4" xfId="935" xr:uid="{EDC1D5CF-2861-4744-B099-1E81EAE3BC67}"/>
    <cellStyle name="Normal 4 5" xfId="1057" xr:uid="{71DE8B6A-00DF-40B7-A90E-AA5183E7890D}"/>
    <cellStyle name="Normal 4 6" xfId="956" xr:uid="{AC49F61C-468A-4768-8C89-ACD5B0CAB087}"/>
    <cellStyle name="Normal 40" xfId="1361" xr:uid="{20321CA8-0B5E-4B03-9E2F-AEA75B13389C}"/>
    <cellStyle name="Normal 40 2" xfId="2133" xr:uid="{86F2C58C-722D-48D9-9460-146E9E80891E}"/>
    <cellStyle name="Normal 40 3" xfId="3457" xr:uid="{2A795BF8-F094-4306-BA18-0644D54AAC50}"/>
    <cellStyle name="Normal 40 4" xfId="3118" xr:uid="{2478D255-2160-44E1-B50D-36FF37366522}"/>
    <cellStyle name="Normal 41" xfId="1351" xr:uid="{60E8E52B-9A39-4CFA-A645-64B98DD69568}"/>
    <cellStyle name="Normal 41 2" xfId="2128" xr:uid="{ABA5B393-9339-4E77-919A-02EBFC414EAD}"/>
    <cellStyle name="Normal 41 3" xfId="3447" xr:uid="{44D62F26-7364-4199-86F8-503ED2181AB3}"/>
    <cellStyle name="Normal 41 4" xfId="5198" xr:uid="{D107CA23-0CF7-406E-A9A9-9E86FA74A9EF}"/>
    <cellStyle name="Normal 42" xfId="1530" xr:uid="{039EBE8F-B2AF-4342-B30A-78DB191B047B}"/>
    <cellStyle name="Normal 42 2" xfId="2124" xr:uid="{5B4B7E5E-DA09-4DCE-8931-276BFE4A90FE}"/>
    <cellStyle name="Normal 42 3" xfId="3626" xr:uid="{68D2BB52-C223-43D5-8C90-D3DE7290DBC7}"/>
    <cellStyle name="Normal 42 4" xfId="5480" xr:uid="{C2EA26F5-BF25-4B91-B3AA-2EA3FBEA7EF4}"/>
    <cellStyle name="Normal 43" xfId="1342" xr:uid="{4F517259-BD2F-4CCD-BBE4-56D107E978E1}"/>
    <cellStyle name="Normal 43 2" xfId="2127" xr:uid="{0B0D347D-7FB2-4C0D-99BC-81ECA253F33E}"/>
    <cellStyle name="Normal 43 3" xfId="3438" xr:uid="{AF6341D9-3BA3-402E-898E-048FB4C830C9}"/>
    <cellStyle name="Normal 43 4" xfId="5175" xr:uid="{903FC527-A7DC-4FD6-9BF9-E1CE389AA589}"/>
    <cellStyle name="Normal 44" xfId="1354" xr:uid="{EEB400B7-9BCA-46F9-B8AE-DD322C2EA0A5}"/>
    <cellStyle name="Normal 44 2" xfId="2125" xr:uid="{12D6E679-752D-4A4D-8E8A-142E3A5B9A9A}"/>
    <cellStyle name="Normal 44 3" xfId="3450" xr:uid="{E4FC74B3-BAB8-40F0-A8BE-6D7F2BDE5880}"/>
    <cellStyle name="Normal 44 4" xfId="5150" xr:uid="{617FAE58-9D58-4169-AA00-A16BD3A6C72F}"/>
    <cellStyle name="Normal 45" xfId="1527" xr:uid="{26BEA153-47FB-4918-B3E5-F6FD68EA581C}"/>
    <cellStyle name="Normal 45 2" xfId="2126" xr:uid="{6DE5C27A-572E-4694-83E0-F7448B512532}"/>
    <cellStyle name="Normal 45 3" xfId="3623" xr:uid="{54763E66-36C5-4722-B2C6-4497B3381DAD}"/>
    <cellStyle name="Normal 45 4" xfId="5090" xr:uid="{D92AE210-1D68-4EA3-B1BC-B31954E4357D}"/>
    <cellStyle name="Normal 46" xfId="1386" xr:uid="{42781B04-87A4-4A29-AD76-AAD4D98A3AEF}"/>
    <cellStyle name="Normal 46 2" xfId="2131" xr:uid="{EBD1B0F0-FB7A-435E-86CE-FB30EA8CDDEC}"/>
    <cellStyle name="Normal 46 3" xfId="3482" xr:uid="{99C60985-986E-4D04-8F12-D894C94DA1EF}"/>
    <cellStyle name="Normal 46 4" xfId="2558" xr:uid="{195F6FF6-C9FA-43C9-AFBE-C0630E5D9B87}"/>
    <cellStyle name="Normal 47" xfId="1356" xr:uid="{59BDCEBE-3884-4ED9-B8AA-705E3034862D}"/>
    <cellStyle name="Normal 47 2" xfId="2118" xr:uid="{7A99FF40-0FCC-48C5-9E96-BB1BD9C82892}"/>
    <cellStyle name="Normal 47 3" xfId="3452" xr:uid="{D67B1743-FE98-4A07-9372-500CED5722EB}"/>
    <cellStyle name="Normal 47 4" xfId="4541" xr:uid="{D9AE0A63-0F81-4BDD-ACDF-34F78A52C3F0}"/>
    <cellStyle name="Normal 48" xfId="1359" xr:uid="{8829EF2C-DD67-4D31-B63D-E69DF3170B51}"/>
    <cellStyle name="Normal 48 2" xfId="2135" xr:uid="{B283BC48-AD62-43BD-9F60-D3D7651BE829}"/>
    <cellStyle name="Normal 48 3" xfId="3455" xr:uid="{572678E7-4976-4404-805D-E158F7CCB7B7}"/>
    <cellStyle name="Normal 48 4" xfId="3192" xr:uid="{BE665617-7441-41D8-B1BE-EE304FB5782E}"/>
    <cellStyle name="Normal 49" xfId="1531" xr:uid="{D0DDD300-7872-4CCE-B2CD-D9B7AD60FE39}"/>
    <cellStyle name="Normal 49 2" xfId="2117" xr:uid="{87B0D461-063A-4EC7-99A6-9D476C519811}"/>
    <cellStyle name="Normal 49 3" xfId="3627" xr:uid="{F0B89438-9774-48FB-9D88-EDD9FD0493DA}"/>
    <cellStyle name="Normal 49 4" xfId="4920" xr:uid="{AC1E1296-A092-4AC1-9A19-ACCEEC2CF2B7}"/>
    <cellStyle name="Normal 5" xfId="216" xr:uid="{00000000-0005-0000-0000-000047010000}"/>
    <cellStyle name="Normal 5 13" xfId="954" xr:uid="{CA6B1E96-FF23-4C01-BA9E-86379352BFC3}"/>
    <cellStyle name="Normal 5 2" xfId="327" xr:uid="{00000000-0005-0000-0000-000048010000}"/>
    <cellStyle name="Normal 5 2 2" xfId="1157" xr:uid="{1E30110D-1EB5-40CD-AD2E-BBBCE92BF2C0}"/>
    <cellStyle name="Normal 5 2 3" xfId="1062" xr:uid="{07BD8E56-6898-42EE-81E4-0C6CF27CA939}"/>
    <cellStyle name="Normal 50" xfId="1539" xr:uid="{AC739081-4F85-47C3-A424-191F8FB7CF0E}"/>
    <cellStyle name="Normal 50 2" xfId="2122" xr:uid="{7AFF05E4-7129-49EC-94E9-E0C87B8D713C}"/>
    <cellStyle name="Normal 50 3" xfId="3635" xr:uid="{FCBFB53B-333E-4F5A-A11A-94B8F4B7B3EF}"/>
    <cellStyle name="Normal 50 4" xfId="4947" xr:uid="{062D693F-DA1F-4A90-A405-DDAB65AA9D89}"/>
    <cellStyle name="Normal 51" xfId="1702" xr:uid="{F7038827-F057-4E0B-BC7E-5B50638E0D08}"/>
    <cellStyle name="Normal 51 2" xfId="3798" xr:uid="{9E759ED6-33A0-4368-9551-E12D6FEEAB49}"/>
    <cellStyle name="Normal 51 3" xfId="5518" xr:uid="{C0096FC1-4FE2-4C0D-B851-6A0240F0AF2B}"/>
    <cellStyle name="Normal 52" xfId="221" xr:uid="{00000000-0005-0000-0000-000049010000}"/>
    <cellStyle name="Normal 53" xfId="1722" xr:uid="{17EDB2D2-F1BA-4C23-8878-93AB9B4F4C57}"/>
    <cellStyle name="Normal 53 2" xfId="3818" xr:uid="{75EE4B84-1FB4-4D1C-8548-03223EBE82E4}"/>
    <cellStyle name="Normal 53 3" xfId="5230" xr:uid="{31E0907A-1932-4DE9-AAD2-D3A7E080E51A}"/>
    <cellStyle name="Normal 54" xfId="1718" xr:uid="{29EBFC54-6BD6-446D-9689-FD93A0F6C9DE}"/>
    <cellStyle name="Normal 54 2" xfId="3814" xr:uid="{7848F211-8D8C-43BE-9995-DFE3D3D8EB41}"/>
    <cellStyle name="Normal 54 3" xfId="5326" xr:uid="{3BEF3DAE-B509-4D5B-9139-6EEB0B558075}"/>
    <cellStyle name="Normal 55" xfId="1724" xr:uid="{C5BEF905-3F14-4311-ADB4-454336ED990A}"/>
    <cellStyle name="Normal 55 2" xfId="3820" xr:uid="{E161BC13-31EE-4BFB-8507-1DE9AC7A9B24}"/>
    <cellStyle name="Normal 55 3" xfId="5487" xr:uid="{A4B0B693-96AA-456A-BE77-52F66BED11EF}"/>
    <cellStyle name="Normal 56" xfId="1730" xr:uid="{257F26BC-C2D4-4B7F-ADF1-E6DC4EE990BE}"/>
    <cellStyle name="Normal 56 2" xfId="3826" xr:uid="{60EB77C7-C105-470E-BB73-0DB9915ED774}"/>
    <cellStyle name="Normal 56 3" xfId="4790" xr:uid="{8F049D2A-8B81-48FF-8B25-FA7570B883A5}"/>
    <cellStyle name="Normal 57" xfId="1737" xr:uid="{31EE9BC1-CD71-48A1-963B-60E4B7EB6763}"/>
    <cellStyle name="Normal 57 2" xfId="3833" xr:uid="{59022BA0-0B12-4752-92C4-CF928F163F20}"/>
    <cellStyle name="Normal 57 3" xfId="4683" xr:uid="{CAC11356-A0D6-4896-8A30-87BEF8519D80}"/>
    <cellStyle name="Normal 58" xfId="1725" xr:uid="{BED7FAB9-2133-40FE-8664-5212B8B3BC29}"/>
    <cellStyle name="Normal 58 2" xfId="3821" xr:uid="{4E5EB8E0-CAB6-4036-987B-2AB970A87BC7}"/>
    <cellStyle name="Normal 58 3" xfId="3274" xr:uid="{1398747B-D30C-4DBB-810C-2902EFDAADD5}"/>
    <cellStyle name="Normal 59" xfId="1902" xr:uid="{26D781C4-497B-4ADC-9CF4-00DC1095E979}"/>
    <cellStyle name="Normal 59 2" xfId="3998" xr:uid="{C72B8B32-EFDE-46DC-BD51-ACF1F89C2A42}"/>
    <cellStyle name="Normal 59 3" xfId="3225" xr:uid="{79B8CE9A-D821-4EF3-AC64-B75CC405B230}"/>
    <cellStyle name="Normal 6" xfId="224" xr:uid="{00000000-0005-0000-0000-00004A010000}"/>
    <cellStyle name="Normal 6 2" xfId="378" xr:uid="{00000000-0005-0000-0000-00004B010000}"/>
    <cellStyle name="Normal 6 2 2" xfId="1005" xr:uid="{8564EE76-3C11-4BFF-A52E-7FD48A536C01}"/>
    <cellStyle name="Normal 6 2 3" xfId="1172" xr:uid="{4AACE679-4495-46C7-87BF-76BDFF1CF65C}"/>
    <cellStyle name="Normal 6 3" xfId="811" xr:uid="{33B9B981-7EAE-47B2-B503-6DAC0C5B0822}"/>
    <cellStyle name="Normal 6 3 2" xfId="1182" xr:uid="{EEE1682D-A441-4A7E-BA19-9499FF93A0C8}"/>
    <cellStyle name="Normal 6 3 3" xfId="1071" xr:uid="{2B70705E-8A7C-4A6D-A224-0DA04B22D4E8}"/>
    <cellStyle name="Normal 6 3 4" xfId="976" xr:uid="{2754EDED-32E0-4BFF-8BBF-4498654EBD48}"/>
    <cellStyle name="Normal 6 4" xfId="1144" xr:uid="{BA545A7C-4834-4F06-B60D-06B24BEE012E}"/>
    <cellStyle name="Normal 6 5" xfId="890" xr:uid="{1BDB6AF9-ABD8-469F-8EF9-DA6BC089118E}"/>
    <cellStyle name="Normal 6 6" xfId="934" xr:uid="{A93F3DD4-E570-4508-9EB8-546FD92D4E7C}"/>
    <cellStyle name="Normal 60" xfId="1739" xr:uid="{BBE77D74-1830-4CB4-9BCB-96D40FAF3795}"/>
    <cellStyle name="Normal 60 2" xfId="3835" xr:uid="{14DDA57F-F7F5-4223-8BEC-885F45598BDE}"/>
    <cellStyle name="Normal 60 3" xfId="5083" xr:uid="{9CAE6A15-0751-4705-A1F2-0796B0E3DB5D}"/>
    <cellStyle name="Normal 61" xfId="1713" xr:uid="{E321EF71-2BAE-4B56-A677-09227F2483E6}"/>
    <cellStyle name="Normal 61 2" xfId="3809" xr:uid="{4AD3068D-5A1A-40A6-85DD-1B305967C958}"/>
    <cellStyle name="Normal 61 3" xfId="5576" xr:uid="{9D27AA1D-50AF-4632-888F-CB05F4B556AE}"/>
    <cellStyle name="Normal 62" xfId="927" xr:uid="{5C2DF87B-B27F-4241-9DB5-CB50E2D2BE21}"/>
    <cellStyle name="Normal 63" xfId="913" xr:uid="{D839AF41-CC29-46F0-B17A-802D6BF0ACCE}"/>
    <cellStyle name="Normal 64" xfId="1004" xr:uid="{694E2832-4D3D-4D9F-B1BE-697CC7B14CB1}"/>
    <cellStyle name="Normal 65" xfId="539" xr:uid="{C274F26B-9C55-4A6C-82F3-DB1691B7E408}"/>
    <cellStyle name="Normal 66" xfId="1128" xr:uid="{AAA28290-5BEB-4F94-BB4C-D2C86A4071C7}"/>
    <cellStyle name="Normal 67" xfId="1907" xr:uid="{B6FFB1E6-E1DC-4F4B-A7E2-BA285455C37B}"/>
    <cellStyle name="Normal 67 2" xfId="4003" xr:uid="{F068B2C9-608D-470F-82F5-FE3F610BA7DF}"/>
    <cellStyle name="Normal 67 3" xfId="4829" xr:uid="{700567CA-18DF-4494-B1CC-DC169065A69D}"/>
    <cellStyle name="Normal 68" xfId="1720" xr:uid="{78FA7F39-886F-4726-AC0C-7305C87AD7E4}"/>
    <cellStyle name="Normal 68 2" xfId="3816" xr:uid="{622CC2D2-66EE-40E2-9303-84E3AB3430EA}"/>
    <cellStyle name="Normal 68 3" xfId="4505" xr:uid="{FBA76BAE-7B8E-4528-BC7C-26B9FE73F74A}"/>
    <cellStyle name="Normal 69" xfId="1721" xr:uid="{709B036D-94A2-4D9A-BEAA-D235586A3DC3}"/>
    <cellStyle name="Normal 69 2" xfId="3817" xr:uid="{AEB308FA-8A95-4B46-84C2-036DD6000C0A}"/>
    <cellStyle name="Normal 69 3" xfId="4520" xr:uid="{D3873584-9DBB-40A9-8FA3-8B8B2D75F8D0}"/>
    <cellStyle name="Normal 7" xfId="298" xr:uid="{00000000-0005-0000-0000-00004C010000}"/>
    <cellStyle name="Normal 7 2" xfId="972" xr:uid="{108B4C7D-2EC7-42DB-96F5-8B11AF4A79B8}"/>
    <cellStyle name="Normal 7 2 2" xfId="1181" xr:uid="{84CB8C34-D371-4491-A20B-04EC11CDF40B}"/>
    <cellStyle name="Normal 7 2 3" xfId="1072" xr:uid="{FE340E6C-D307-410A-82B0-B8B54EEAC1A4}"/>
    <cellStyle name="Normal 7 3" xfId="1148" xr:uid="{5F952E50-E15C-4833-90AC-102475D48645}"/>
    <cellStyle name="Normal 7 3 5" xfId="918" xr:uid="{523022A6-C1A1-4C55-82EA-0F67B7A70EBA}"/>
    <cellStyle name="Normal 7 4" xfId="889" xr:uid="{3A1EDE9F-DF98-4660-BC5E-04BE89F38AD0}"/>
    <cellStyle name="Normal 7 5" xfId="919" xr:uid="{C111A013-36F9-42C6-9142-B9E5E9F30C70}"/>
    <cellStyle name="Normal 70" xfId="1040" xr:uid="{A6C1E253-B1D4-403B-A6BB-91F0CA5D795B}"/>
    <cellStyle name="Normal 71" xfId="1704" xr:uid="{50B0BF00-8BD4-4695-939B-F48B74ED9198}"/>
    <cellStyle name="Normal 71 2" xfId="3800" xr:uid="{DC61EC23-8180-4386-999B-2CFD1561FFCD}"/>
    <cellStyle name="Normal 71 3" xfId="2547" xr:uid="{3C4C63E7-9F83-463D-B705-A439963D99D7}"/>
    <cellStyle name="Normal 72" xfId="1906" xr:uid="{54AE8620-24D1-429F-B60B-50D49C3F0A72}"/>
    <cellStyle name="Normal 72 2" xfId="4002" xr:uid="{BA2BDEEB-C096-41EB-A887-A9C1C29B2A56}"/>
    <cellStyle name="Normal 72 3" xfId="4652" xr:uid="{E905B023-1575-4DFA-AB18-7333C238BA15}"/>
    <cellStyle name="Normal 73" xfId="1716" xr:uid="{E2E9F523-1EC9-42E3-B6CA-E847CFA9D941}"/>
    <cellStyle name="Normal 73 2" xfId="3812" xr:uid="{C38772B5-B3D1-4F35-8722-BCD0C7F50020}"/>
    <cellStyle name="Normal 73 3" xfId="4879" xr:uid="{631678ED-4130-4FC8-BA63-5B2620F6F736}"/>
    <cellStyle name="Normal 74" xfId="1908" xr:uid="{1B6F6A6F-EC6D-45EF-9E9E-CC3CE54C2A1B}"/>
    <cellStyle name="Normal 74 2" xfId="4004" xr:uid="{6702E460-F601-4F63-B6B9-8031AAD9A62E}"/>
    <cellStyle name="Normal 74 3" xfId="5211" xr:uid="{512C4AD3-CC7A-4D77-A1AB-4A6BD0B668EF}"/>
    <cellStyle name="Normal 75" xfId="1717" xr:uid="{7F580C81-D35E-4D2C-B0CE-5253D9B69216}"/>
    <cellStyle name="Normal 75 2" xfId="3813" xr:uid="{563AE13B-059E-4645-860E-6888B2B0E207}"/>
    <cellStyle name="Normal 75 3" xfId="5182" xr:uid="{74F6D9CE-B994-406F-A8A7-10387EC17D41}"/>
    <cellStyle name="Normal 76" xfId="1903" xr:uid="{4B552469-223A-4F3E-81BB-0AE887C947FF}"/>
    <cellStyle name="Normal 76 2" xfId="3999" xr:uid="{D789BCEF-610D-49F1-A36E-4DFB00238486}"/>
    <cellStyle name="Normal 76 3" xfId="2574" xr:uid="{93B51685-D678-4019-84F6-8CBDACC57369}"/>
    <cellStyle name="Normal 77" xfId="1715" xr:uid="{A2C839BF-A755-4E2E-8BBB-7B299869DA28}"/>
    <cellStyle name="Normal 77 2" xfId="3811" xr:uid="{2B509268-CB18-4B4B-84E9-6CEDBED4A16E}"/>
    <cellStyle name="Normal 77 3" xfId="5087" xr:uid="{6D24973D-3BFC-4586-B527-9DFC0C3E981B}"/>
    <cellStyle name="Normal 78" xfId="1905" xr:uid="{6BD4B36A-0ABA-4AAC-9BE9-12F696B351FE}"/>
    <cellStyle name="Normal 78 2" xfId="4001" xr:uid="{80E75E67-663A-45CB-82F9-848BE9E263D7}"/>
    <cellStyle name="Normal 78 3" xfId="2555" xr:uid="{049DEEED-7D0D-4551-8285-15A78CB59843}"/>
    <cellStyle name="Normal 79" xfId="1742" xr:uid="{0C83059D-06F1-4E2D-BE43-A64758131096}"/>
    <cellStyle name="Normal 79 2" xfId="3838" xr:uid="{A7FD21D1-B1E9-48BF-8058-B17771892F4B}"/>
    <cellStyle name="Normal 79 3" xfId="5258" xr:uid="{AD855E82-2979-4FCC-9A89-AB6EA22FC523}"/>
    <cellStyle name="Normal 8" xfId="302" xr:uid="{00000000-0005-0000-0000-00004D010000}"/>
    <cellStyle name="Normal 8 2" xfId="970" xr:uid="{DDF8166A-6B13-47EC-95F2-41A1AE400A2A}"/>
    <cellStyle name="Normal 8 2 2" xfId="1179" xr:uid="{11F63480-807D-49E8-977C-A424D614467A}"/>
    <cellStyle name="Normal 8 2 3" xfId="1077" xr:uid="{97026594-292F-45DE-8F25-0D3A89C54BA9}"/>
    <cellStyle name="Normal 8 3" xfId="1149" xr:uid="{4230FB78-6D94-4CD6-BC4C-C261F0F728C2}"/>
    <cellStyle name="Normal 8 4" xfId="888" xr:uid="{50BB3FCA-F845-47A5-92B4-1E55C8A8B216}"/>
    <cellStyle name="Normal 8 5" xfId="917" xr:uid="{BDD9C557-6E36-45AD-9739-802DDE1F95AF}"/>
    <cellStyle name="Normal 80" xfId="877" xr:uid="{DD33BED0-07D0-430B-87B7-CF6953D3E389}"/>
    <cellStyle name="Normal 81" xfId="1738" xr:uid="{906666A0-D120-4B3F-B6D9-088D3B2C3899}"/>
    <cellStyle name="Normal 81 2" xfId="3834" xr:uid="{76E806A4-A579-401F-9404-BFE94EF84C0E}"/>
    <cellStyle name="Normal 81 3" xfId="4813" xr:uid="{91D52686-5958-4D8A-9219-EDF3630AA1DF}"/>
    <cellStyle name="Normal 82" xfId="1711" xr:uid="{AD48DB11-D255-43C1-A2B5-6D66648A6799}"/>
    <cellStyle name="Normal 82 2" xfId="3807" xr:uid="{840C22B7-5BF0-4C20-8923-368BF17D651E}"/>
    <cellStyle name="Normal 82 3" xfId="4907" xr:uid="{7E5E5E18-D95F-4BF7-B006-56311A3EA39A}"/>
    <cellStyle name="Normal 83" xfId="1723" xr:uid="{994B246D-8168-4FEA-ACC5-1CF4F75935C7}"/>
    <cellStyle name="Normal 83 2" xfId="3819" xr:uid="{D5A5F9F1-9289-42FE-B460-5677B64E7A80}"/>
    <cellStyle name="Normal 83 3" xfId="4832" xr:uid="{E2919599-2D24-4329-B27C-7132852372E4}"/>
    <cellStyle name="Normal 84" xfId="1708" xr:uid="{88EC5FA8-CE4B-4B28-8608-6DC4228F8479}"/>
    <cellStyle name="Normal 84 2" xfId="3804" xr:uid="{B9B6F209-A9C5-43CE-A036-5CC44FAA5A46}"/>
    <cellStyle name="Normal 84 3" xfId="4669" xr:uid="{28C6A80B-A68B-4230-AA76-DAF8AF8E706C}"/>
    <cellStyle name="Normal 85" xfId="1726" xr:uid="{F5693EE1-BC3F-4305-91EB-2DB3B5E7735C}"/>
    <cellStyle name="Normal 85 2" xfId="3822" xr:uid="{39B25E28-F2D6-40E0-BBF7-317687ACC8DD}"/>
    <cellStyle name="Normal 85 3" xfId="2600" xr:uid="{2CE726D6-7E42-4440-9CB1-39080BB63A05}"/>
    <cellStyle name="Normal 86" xfId="1901" xr:uid="{4EB7AE1A-30FB-4F79-B2BE-E85F0DDCB268}"/>
    <cellStyle name="Normal 86 2" xfId="3997" xr:uid="{EECD81DA-DAC2-4BEE-81E4-7D7242F46DAA}"/>
    <cellStyle name="Normal 86 3" xfId="4626" xr:uid="{80B4C52C-BA4D-40E6-8501-B7A574D0447E}"/>
    <cellStyle name="Normal 87" xfId="1714" xr:uid="{D0DABFDC-1269-4D1E-ADFC-C1533AFF0283}"/>
    <cellStyle name="Normal 87 2" xfId="3810" xr:uid="{2DC46F26-91BC-46BE-9937-7F41EAC84250}"/>
    <cellStyle name="Normal 87 3" xfId="4574" xr:uid="{C912889A-9773-40B7-AE01-AB11FD324437}"/>
    <cellStyle name="Normal 88" xfId="1712" xr:uid="{A7886243-AFA6-4216-836F-032B860C4CD6}"/>
    <cellStyle name="Normal 88 2" xfId="3808" xr:uid="{6F5BCCDC-C2B0-4005-98E6-0491CB42A667}"/>
    <cellStyle name="Normal 88 3" xfId="5479" xr:uid="{82D838BE-BF0C-4D47-BF62-0F81B6BF84D6}"/>
    <cellStyle name="Normal 89" xfId="1904" xr:uid="{598A9E15-B376-44CE-AB01-A76D4FCB9BFF}"/>
    <cellStyle name="Normal 89 2" xfId="4000" xr:uid="{E4CE3BD4-EF8C-4FC2-8A82-E3648B2BCC1C}"/>
    <cellStyle name="Normal 89 3" xfId="5290" xr:uid="{BDA31421-CB20-4FAB-BCBD-BB0836DC4233}"/>
    <cellStyle name="Normal 9" xfId="320" xr:uid="{00000000-0005-0000-0000-00004E010000}"/>
    <cellStyle name="Normal 9 2" xfId="691" xr:uid="{5DF58E3A-BD71-4D9F-B85B-D219F851B9CD}"/>
    <cellStyle name="Normal 9 2 2" xfId="1155" xr:uid="{11251DFD-7931-44A8-8C86-915182BD18A6}"/>
    <cellStyle name="Normal 9 3" xfId="697" xr:uid="{021F6CBE-2363-4F77-8000-3466D7A844E5}"/>
    <cellStyle name="Normal 9 3 2" xfId="1079" xr:uid="{C58BC48D-EA47-40C7-A9E0-604BDBF51434}"/>
    <cellStyle name="Normal 9 4" xfId="885" xr:uid="{D5B3B331-E4E7-47EE-8F32-7FF0C4BBE1C9}"/>
    <cellStyle name="Normal 90" xfId="1909" xr:uid="{C64B0990-5D97-46B1-8A39-1F55A041D37C}"/>
    <cellStyle name="Normal 90 2" xfId="4005" xr:uid="{36871C85-F063-4F0D-94A5-E4D8BE3B62EC}"/>
    <cellStyle name="Normal 90 3" xfId="2779" xr:uid="{ACA3D6DC-B5D3-4024-980E-C0E087831DE8}"/>
    <cellStyle name="Normal 91" xfId="1974" xr:uid="{DBF3D11E-2339-400D-A5C8-254D16AB7BD0}"/>
    <cellStyle name="Normal 91 2" xfId="4069" xr:uid="{6B635B20-9CA9-47BA-88BA-7DB44E0EE3D3}"/>
    <cellStyle name="Normal 91 3" xfId="4513" xr:uid="{9C8A9B11-C096-4BF9-ABDF-A1585186DF9E}"/>
    <cellStyle name="Normal 92" xfId="2136" xr:uid="{5A55A1EA-8363-420B-BB7E-E5D7F65B8F80}"/>
    <cellStyle name="Normal 92 2" xfId="4223" xr:uid="{F4F60CC1-CAC2-4CB0-8899-8E2089CB1A60}"/>
    <cellStyle name="Normal 92 3" xfId="4872" xr:uid="{3BD26131-869D-4D13-A98B-8A7171E01879}"/>
    <cellStyle name="Normal 93" xfId="2154" xr:uid="{F3D02084-56E9-41C7-962B-D5E693340F23}"/>
    <cellStyle name="Normal 93 2" xfId="4241" xr:uid="{5211D866-5910-4922-A8C3-1981EB5D502E}"/>
    <cellStyle name="Normal 93 3" xfId="2576" xr:uid="{519885D3-0B89-4669-8397-15D895476EE4}"/>
    <cellStyle name="Normal 94" xfId="2150" xr:uid="{0F835B9F-C2F6-409C-826A-057F2F890719}"/>
    <cellStyle name="Normal 94 2" xfId="4237" xr:uid="{81F747EB-2F6D-4EE9-80BB-A18D5281FB0B}"/>
    <cellStyle name="Normal 94 3" xfId="4980" xr:uid="{3976D02E-8008-4D55-B86D-53F64CFADF7E}"/>
    <cellStyle name="Normal 95" xfId="2155" xr:uid="{FC8D54AA-534C-4290-8B84-E0F9659745A8}"/>
    <cellStyle name="Normal 95 2" xfId="4242" xr:uid="{549F5FC5-2084-43CB-8ABA-FB618567B02E}"/>
    <cellStyle name="Normal 95 3" xfId="3012" xr:uid="{D13D298A-39D2-48EB-B605-ADEE0C8B4BBC}"/>
    <cellStyle name="Normal 96" xfId="2160" xr:uid="{B2CD56ED-F873-4CD1-96EA-4BFA93D3A1D1}"/>
    <cellStyle name="Normal 96 2" xfId="4247" xr:uid="{66DB1831-8C98-4B92-B1F4-3B30A3D88265}"/>
    <cellStyle name="Normal 96 3" xfId="5285" xr:uid="{6A20B29F-3941-45BB-9524-27BD6FC4366F}"/>
    <cellStyle name="Normal 97" xfId="2167" xr:uid="{7F780FB6-7E9F-42B3-BED0-8ED7745035FA}"/>
    <cellStyle name="Normal 97 2" xfId="4254" xr:uid="{656D2FC2-6B28-468D-A966-ACED9CF7CCDF}"/>
    <cellStyle name="Normal 97 3" xfId="5426" xr:uid="{F1FD3CE2-BFF2-4703-B94C-B47DA4A38303}"/>
    <cellStyle name="Normal 98" xfId="2156" xr:uid="{8629F476-C623-4B5A-AF2B-0F6E21C9BF62}"/>
    <cellStyle name="Normal 98 2" xfId="4243" xr:uid="{8C677261-4FBE-455B-8B28-5B6313A2DCDA}"/>
    <cellStyle name="Normal 98 3" xfId="4783" xr:uid="{7BF55713-DEC3-48A3-862B-B533A162F79A}"/>
    <cellStyle name="Normal 99" xfId="2333" xr:uid="{3E62AD39-396B-4CB2-AE3B-9EA3FCCA226E}"/>
    <cellStyle name="Normal 99 2" xfId="4420" xr:uid="{A04F3EE0-593E-40AD-8B9D-FB324B77B63F}"/>
    <cellStyle name="Normal 99 3" xfId="2567" xr:uid="{9484818B-1098-484F-8F98-6A1EE0330BF4}"/>
    <cellStyle name="Normal_CCPPsept02 3 2" xfId="323" xr:uid="{00000000-0005-0000-0000-00004F010000}"/>
    <cellStyle name="Normal_CCPPsept02 3 3 2" xfId="301" xr:uid="{00000000-0005-0000-0000-000050010000}"/>
    <cellStyle name="Normal_CCPPsept02_Main Figures 2" xfId="322" xr:uid="{00000000-0005-0000-0000-000052010000}"/>
    <cellStyle name="Normal_CCPPsept02_P&amp;L - Balance Sheet - Cash Flow 2" xfId="324" xr:uid="{00000000-0005-0000-0000-000053010000}"/>
    <cellStyle name="Normale_01 08 Form Saba" xfId="189" xr:uid="{00000000-0005-0000-0000-000055010000}"/>
    <cellStyle name="Notas 2" xfId="191" xr:uid="{00000000-0005-0000-0000-000057010000}"/>
    <cellStyle name="Notas 2 2" xfId="660" xr:uid="{CF0633F0-A151-4F95-BA64-A70662F45A26}"/>
    <cellStyle name="Notas 2 2 2" xfId="4441" xr:uid="{A6801E90-1155-4F96-80E5-1B3FB1B3784F}"/>
    <cellStyle name="Notas 2 2 3" xfId="2865" xr:uid="{319A1F6F-9BE5-48F4-B93F-66B5C23B11C9}"/>
    <cellStyle name="Notas 2 2 4" xfId="2353" xr:uid="{EBC9E777-AD75-4C1C-833F-7EBC2185DFBB}"/>
    <cellStyle name="Notas 2 3" xfId="778" xr:uid="{4BB89BF3-947D-457A-8D1F-43E1647F16D3}"/>
    <cellStyle name="Notas 2 3 2" xfId="525" xr:uid="{596343A4-BD5C-44EC-A4A0-56DC7666EBD0}"/>
    <cellStyle name="Notas 2 3 2 2" xfId="4486" xr:uid="{9DC9B65A-2063-4761-8A78-339576A19DE6}"/>
    <cellStyle name="Notas 2 3 2 3" xfId="2753" xr:uid="{CF01F920-D67C-482E-86F6-7C97677BD1A6}"/>
    <cellStyle name="Notas 2 3 2 4" xfId="4631" xr:uid="{494849B4-A43D-407F-A6B5-C3C5A0C439A0}"/>
    <cellStyle name="Notas 2 3 3" xfId="2627" xr:uid="{AE07A435-05F5-4E6E-ABB7-3BC30FB41FCD}"/>
    <cellStyle name="Notas 2 3 4" xfId="2975" xr:uid="{4154E89C-B1E5-498C-98E2-F9F3EDFB9891}"/>
    <cellStyle name="Notas 2 3 5" xfId="2395" xr:uid="{0189C475-D694-4698-9928-BBDAF49C2731}"/>
    <cellStyle name="Notas 2 4" xfId="781" xr:uid="{B24BA419-1116-4132-898F-D23BF55BB0E5}"/>
    <cellStyle name="Notas 2 4 2" xfId="547" xr:uid="{565928D0-AD63-4DEC-BCE4-D90110D8A4FF}"/>
    <cellStyle name="Notas 2 4 2 2" xfId="4450" xr:uid="{DEFF9041-C63E-4691-AD92-D67E36DBBA86}"/>
    <cellStyle name="Notas 2 4 2 3" xfId="2770" xr:uid="{12510F6B-FCA1-43AD-9F0A-EFE1D7EFD394}"/>
    <cellStyle name="Notas 2 4 2 4" xfId="4570" xr:uid="{C135A91A-762E-4035-A180-EC8C859D5429}"/>
    <cellStyle name="Notas 2 4 3" xfId="4436" xr:uid="{10EBE317-08BD-4C5B-91E6-86C358537098}"/>
    <cellStyle name="Notas 2 4 4" xfId="2978" xr:uid="{1DACD852-6A99-4569-B159-539B080433CB}"/>
    <cellStyle name="Notas 2 4 5" xfId="2545" xr:uid="{696A017D-1056-4495-8DA3-2611CA72C1F5}"/>
    <cellStyle name="Notas 2 5" xfId="588" xr:uid="{26B04B6D-A26D-4087-98DF-A520B1525D2F}"/>
    <cellStyle name="Notas 2 5 2" xfId="4458" xr:uid="{7F3C98C3-AB72-481B-A8FD-B9CA92DA40BA}"/>
    <cellStyle name="Notas 2 5 3" xfId="2801" xr:uid="{20CF3735-652F-47CF-93BE-3C6C5A558151}"/>
    <cellStyle name="Notas 2 5 4" xfId="3218" xr:uid="{A64FC145-60C6-47F8-9780-0CD4878C376C}"/>
    <cellStyle name="Notas 2 6" xfId="837" xr:uid="{FD71E25B-5E8B-436F-B4B8-60484EF35502}"/>
    <cellStyle name="Notas 2 6 2" xfId="4484" xr:uid="{699CB8CC-3F54-4641-80DC-BDF55DD9AAD7}"/>
    <cellStyle name="Notas 2 6 3" xfId="3028" xr:uid="{412797B9-E48D-4F2A-8010-D8FD6A33C706}"/>
    <cellStyle name="Notas 2 6 4" xfId="2480" xr:uid="{5AFF74AF-AC75-4065-9C3F-A095F9008AF5}"/>
    <cellStyle name="Notas 2 7" xfId="4501" xr:uid="{4727C784-FF8F-405E-AF19-B3281F1BAF21}"/>
    <cellStyle name="Notas 2 8" xfId="2461" xr:uid="{2F64881A-E142-4A19-AE60-62F0D271422C}"/>
    <cellStyle name="Notas 2 9" xfId="4702" xr:uid="{6ECEAF97-DCAB-4B34-92D4-BE5C41ED77BA}"/>
    <cellStyle name="Notas 3" xfId="587" xr:uid="{3A6DB3CD-2F32-4551-B409-85E8BF569E28}"/>
    <cellStyle name="Notas 3 2" xfId="659" xr:uid="{F7CB3538-A669-4DCA-A5FB-C5447C5D75E6}"/>
    <cellStyle name="Notas 3 2 2" xfId="2632" xr:uid="{BD9E1B6E-AC90-44D6-816F-7BA56178A37D}"/>
    <cellStyle name="Notas 3 2 3" xfId="2864" xr:uid="{92157F55-51A6-442D-AAA3-EA295A103B4C}"/>
    <cellStyle name="Notas 3 2 4" xfId="5573" xr:uid="{BAA63634-248C-48FD-8398-8F1F09F228E1}"/>
    <cellStyle name="Notas 3 3" xfId="2639" xr:uid="{7D90C361-8FFE-4DC6-9182-CA2871843301}"/>
    <cellStyle name="Notas 3 4" xfId="2800" xr:uid="{EA982787-47AA-43DA-A76D-4CD965A0BF11}"/>
    <cellStyle name="Notas 3 5" xfId="5016" xr:uid="{1FC22278-F622-4D8E-8589-DAD6A2B1EA48}"/>
    <cellStyle name="Notas 4" xfId="777" xr:uid="{F4AF6017-3BA9-4543-B86A-D30297775BB5}"/>
    <cellStyle name="Notas 4 2" xfId="546" xr:uid="{327C2E9D-7B56-4798-9BD5-719290EA8040}"/>
    <cellStyle name="Notas 4 2 2" xfId="4460" xr:uid="{F66CB822-98E8-4B65-B969-64863AE58BED}"/>
    <cellStyle name="Notas 4 2 3" xfId="2769" xr:uid="{47C0F638-AE6A-45FC-BD18-442BE4727D41}"/>
    <cellStyle name="Notas 4 2 4" xfId="4603" xr:uid="{A20EAE2C-7531-409B-929B-C8120B510E24}"/>
    <cellStyle name="Notas 4 3" xfId="4478" xr:uid="{770C5CE7-0773-4572-92DF-199025CC6867}"/>
    <cellStyle name="Notas 4 4" xfId="2974" xr:uid="{3BEB27AF-FC25-4A31-A4E9-26A845AA0B6D}"/>
    <cellStyle name="Notas 4 5" xfId="5524" xr:uid="{56CD6C99-1A4E-4BFC-BA69-7D5566CC73E6}"/>
    <cellStyle name="Notas 5" xfId="771" xr:uid="{22B606AB-50C9-4194-93C2-736B41F36BF9}"/>
    <cellStyle name="Notas 5 2" xfId="604" xr:uid="{E7584F24-F363-4D34-8465-B1ABC73C1147}"/>
    <cellStyle name="Notas 5 2 2" xfId="4481" xr:uid="{2C326823-3151-4B41-92A1-1E8CEC1DF36B}"/>
    <cellStyle name="Notas 5 2 3" xfId="2814" xr:uid="{DCC2325D-AF30-4DAC-889C-548A43B8B1E6}"/>
    <cellStyle name="Notas 5 2 4" xfId="5049" xr:uid="{545C2DB8-2489-4F82-8556-B4DEEB1CED8C}"/>
    <cellStyle name="Notas 5 3" xfId="4473" xr:uid="{F347DC54-9512-43F7-886A-BF1BA84559FA}"/>
    <cellStyle name="Notas 5 4" xfId="2968" xr:uid="{863A0919-C717-4BE5-BBEE-6C37C4AC1A77}"/>
    <cellStyle name="Notas 5 5" xfId="2360" xr:uid="{9325F6C6-E616-4F47-A33D-5D810DDA75D1}"/>
    <cellStyle name="Note" xfId="190" builtinId="10" customBuiltin="1"/>
    <cellStyle name="Note 2" xfId="891" xr:uid="{C67E2510-0D59-4194-BC50-6514EDBFAFDA}"/>
    <cellStyle name="Note 2 2" xfId="1139" xr:uid="{F9D9948C-0600-40C0-89E5-E02DD6653C7E}"/>
    <cellStyle name="Note 2 2 2" xfId="2342" xr:uid="{E01CACF6-AAAE-4414-9B49-7A1DA2C82B70}"/>
    <cellStyle name="Note 2 2 2 2" xfId="4443" xr:uid="{04237C43-2AF2-4D44-8C06-9A90A15C8ABC}"/>
    <cellStyle name="Note 2 2 2 3" xfId="4429" xr:uid="{4E7150C4-6876-4809-B300-469FE63417C1}"/>
    <cellStyle name="Note 2 2 2 4" xfId="2482" xr:uid="{28DD2986-9109-4264-A771-4499DC1DBD4A}"/>
    <cellStyle name="Note 2 2 3" xfId="4499" xr:uid="{DF4BCD54-BD5B-455B-8B7F-B32DCF5B753A}"/>
    <cellStyle name="Note 2 2 4" xfId="3252" xr:uid="{F8D95866-4C5D-4523-8D47-1EE0A22AE524}"/>
    <cellStyle name="Note 2 2 5" xfId="5264" xr:uid="{93AE57F0-0513-4251-8826-5510C067E50A}"/>
    <cellStyle name="Note 2 3" xfId="1058" xr:uid="{E3487231-CA32-4442-9ED2-C0623D4B8420}"/>
    <cellStyle name="Note 2 3 2" xfId="2341" xr:uid="{22ED0E00-1DE6-44CF-BFD9-783938343F6C}"/>
    <cellStyle name="Note 2 3 2 2" xfId="4448" xr:uid="{93AC1DD1-90AC-4F2A-90BB-0EABA3AA3CD6}"/>
    <cellStyle name="Note 2 3 2 3" xfId="4428" xr:uid="{259EC4C4-AD2E-4741-8D87-46B3835EB959}"/>
    <cellStyle name="Note 2 3 2 4" xfId="5120" xr:uid="{A334B284-6D1E-422C-8CD1-A1719239A7BC}"/>
    <cellStyle name="Note 2 3 3" xfId="4471" xr:uid="{229720EF-2F65-4D4C-B42C-18DC7A22E728}"/>
    <cellStyle name="Note 2 3 4" xfId="3196" xr:uid="{CC459B4C-088D-4822-A58F-4E93C592D626}"/>
    <cellStyle name="Note 2 3 5" xfId="5506" xr:uid="{D3771D2C-4AA4-4E71-A8E2-8EC8C02A3027}"/>
    <cellStyle name="Note 2 4" xfId="940" xr:uid="{DF4700C7-BAF8-43AA-9F01-182EAAB8C5D5}"/>
    <cellStyle name="Note 2 4 2" xfId="4439" xr:uid="{4DF6C705-0BD4-437E-AF7D-A4E140EC9037}"/>
    <cellStyle name="Note 2 4 3" xfId="3098" xr:uid="{F610B667-8FD7-4CA4-8FC8-F6EF73F2330D}"/>
    <cellStyle name="Note 2 4 4" xfId="5472" xr:uid="{53EEE493-B2A2-4F72-9160-75D24AD74777}"/>
    <cellStyle name="Note 2 5" xfId="4477" xr:uid="{A3BF5FD6-0C4F-42F8-A06F-82CF8BEC5940}"/>
    <cellStyle name="Note 2 6" xfId="3062" xr:uid="{B6EF827F-218B-4F82-8532-9EF950C1B877}"/>
    <cellStyle name="Note 2 7" xfId="2561" xr:uid="{06AE4001-5A5A-4475-BA36-4E2882F06A26}"/>
    <cellStyle name="Note 3" xfId="4487" xr:uid="{0F0E2E79-EC01-474A-9CE2-A64CBF638AAA}"/>
    <cellStyle name="Note 4" xfId="2460" xr:uid="{75E61440-9EC0-414D-A547-98CCADD96D8E}"/>
    <cellStyle name="Note 5" xfId="5339" xr:uid="{8DDE5CAE-DF54-4EC5-80BD-A32EA93E8651}"/>
    <cellStyle name="Notes" xfId="1059" xr:uid="{269F6C2D-C96C-4F41-BB43-DFA37FC00B45}"/>
    <cellStyle name="NumberForecastStyle" xfId="1067" xr:uid="{FAFF014E-AFDD-4BE3-BB8A-7A96D8E64034}"/>
    <cellStyle name="NumberStyle" xfId="1068" xr:uid="{70784C9C-875D-4A7B-B14F-9E391999A312}"/>
    <cellStyle name="Output" xfId="199" builtinId="21" customBuiltin="1"/>
    <cellStyle name="Output 2" xfId="835" xr:uid="{3072755B-6FBF-45A1-8E48-3CA3ED816837}"/>
    <cellStyle name="Output 2 2" xfId="4498" xr:uid="{0E823DA3-E113-4A3B-828E-D166144D2EE7}"/>
    <cellStyle name="Output 2 3" xfId="3026" xr:uid="{8F5EE7D2-D926-41CB-BC5A-7322BC9E40E8}"/>
    <cellStyle name="Output 2 4" xfId="3238" xr:uid="{B24ED41F-C20F-4E52-9AB0-BB056F7B4C75}"/>
    <cellStyle name="Output 3" xfId="4497" xr:uid="{6A14C94E-AB48-46F3-B4F5-881AA642F819}"/>
    <cellStyle name="Output 4" xfId="2468" xr:uid="{634FD8D5-5F38-4E56-ABCB-9751E3639197}"/>
    <cellStyle name="Output 5" xfId="4685" xr:uid="{BD642258-F53A-45BD-B231-A86922641A3B}"/>
    <cellStyle name="Percent" xfId="192" xr:uid="{7D156CAC-236A-4490-AC56-E57144DAA18F}"/>
    <cellStyle name="Percent 10" xfId="2631" xr:uid="{C5F70F06-57E8-4233-B9F0-281E49835069}"/>
    <cellStyle name="Percent 2" xfId="926" xr:uid="{65E6C4A4-013E-46E0-9175-84AA0E140527}"/>
    <cellStyle name="Percent 2 2" xfId="916" xr:uid="{C5A88DCF-F384-4DC0-BE53-7B92F93B5255}"/>
    <cellStyle name="Percent 2 2 2" xfId="1127" xr:uid="{9D6F84EE-BB4E-4C1E-A02C-45AC3C082B2E}"/>
    <cellStyle name="Percent 2 2 3" xfId="1038" xr:uid="{FDE1545A-A72C-4C0A-A974-26F673624556}"/>
    <cellStyle name="Percent 2 2 4" xfId="1029" xr:uid="{2283CCA5-140B-4887-9CF1-E105D12EBA21}"/>
    <cellStyle name="Percent 2 3" xfId="1074" xr:uid="{C5FB5367-54FC-480D-85CF-E3D4B58605AE}"/>
    <cellStyle name="Percent 2 3 2" xfId="1133" xr:uid="{E12FC5C5-A71C-4FB2-B05F-3A6E84DB2576}"/>
    <cellStyle name="Percent 2 4" xfId="1912" xr:uid="{023DCFE8-6849-45CB-8708-64160E70293E}"/>
    <cellStyle name="Percent 2 6" xfId="962" xr:uid="{B6BF0BAD-D28B-4165-9ED8-FF7737B57A7A}"/>
    <cellStyle name="Percent 3" xfId="915" xr:uid="{22C5B5B3-DC90-4C7C-9131-6B16678B81B7}"/>
    <cellStyle name="Percent 3 2" xfId="1024" xr:uid="{9923829D-B350-4FDA-BB8C-5A84D9A04E6A}"/>
    <cellStyle name="Percent 3 2 2" xfId="1082" xr:uid="{97A8F0E0-8F76-4B68-B152-DE4DBD10B56D}"/>
    <cellStyle name="Percent 3 3" xfId="1017" xr:uid="{2153B00A-1BD3-428E-BF51-4066CF15955F}"/>
    <cellStyle name="Percent 3 4" xfId="1140" xr:uid="{0DF21219-EEA5-44AC-9DEB-E31ADDD03A47}"/>
    <cellStyle name="Percent 3 5" xfId="1123" xr:uid="{5C9669D2-74F9-43F8-9076-C7CAC68B58B3}"/>
    <cellStyle name="Percent 3 6" xfId="836" xr:uid="{49B0B118-B7B1-4D14-B66A-1C66A4D6CEA9}"/>
    <cellStyle name="Percent 4" xfId="968" xr:uid="{45FDF15F-37DF-44A8-BD45-0CAC92BC3A9E}"/>
    <cellStyle name="Percent 4 2" xfId="1178" xr:uid="{0EC55821-BE05-4826-A02F-F6F85AD165E7}"/>
    <cellStyle name="Percent 4 3" xfId="1124" xr:uid="{DFF0AF0F-5FC2-4831-8D23-0A3CF6736106}"/>
    <cellStyle name="Percent 5" xfId="541" xr:uid="{A646F10E-D939-42FC-A9E6-4A2665A0C0EB}"/>
    <cellStyle name="Percent 5 2" xfId="1130" xr:uid="{5D7D0D92-D9A3-420D-997D-4241E0B77F1E}"/>
    <cellStyle name="Percent 5 2 2" xfId="1347" xr:uid="{9552DAC8-04DD-40D3-8A52-E30EAA887490}"/>
    <cellStyle name="Percent 5 2 2 2" xfId="3443" xr:uid="{70C472C1-8D26-4174-BBAD-5AB52AD97641}"/>
    <cellStyle name="Percent 5 2 2 3" xfId="4727" xr:uid="{D3A710A4-23EF-4087-BAF8-09A028FD8DA6}"/>
    <cellStyle name="Percent 5 2 3" xfId="1535" xr:uid="{17BAE6D6-5253-49B9-A698-28566D966FBB}"/>
    <cellStyle name="Percent 5 2 3 2" xfId="3631" xr:uid="{571FCD0E-3BA5-49C1-A446-98BED98A7330}"/>
    <cellStyle name="Percent 5 2 3 3" xfId="5441" xr:uid="{D10D7E37-8288-499D-9F9F-5554EA8823A0}"/>
    <cellStyle name="Percent 5 2 4" xfId="1707" xr:uid="{536BC68D-F377-4F56-B3AD-E7E15485A88C}"/>
    <cellStyle name="Percent 5 2 4 2" xfId="3803" xr:uid="{B0245C98-1580-42BB-B71D-7E712980560F}"/>
    <cellStyle name="Percent 5 2 4 3" xfId="2448" xr:uid="{31F753E7-0926-4383-9328-1EE2681F25BD}"/>
    <cellStyle name="Percent 5 2 5" xfId="1937" xr:uid="{F1B6BA13-EE1C-485F-BBBF-2CBE4733BEF6}"/>
    <cellStyle name="Percent 5 2 5 2" xfId="4032" xr:uid="{0E5C4A84-0F7B-4143-8EED-8E45FB13E0DC}"/>
    <cellStyle name="Percent 5 2 5 3" xfId="3020" xr:uid="{7806855E-38E9-4A43-A898-A883514E0F3C}"/>
    <cellStyle name="Percent 5 2 6" xfId="2141" xr:uid="{733B93DB-07FB-46A4-8614-1C545E4FA9B7}"/>
    <cellStyle name="Percent 5 2 6 2" xfId="4228" xr:uid="{D3D9F7A9-5336-41A9-8C38-60D08AB6349A}"/>
    <cellStyle name="Percent 5 2 6 3" xfId="5131" xr:uid="{493F875A-18B2-4CAC-9133-FDD959F0A8F2}"/>
    <cellStyle name="Percent 5 2 7" xfId="3245" xr:uid="{D5A8BE19-A405-4B0D-9FA0-EF6B4F4F5FCA}"/>
    <cellStyle name="Percent 5 2 8" xfId="5288" xr:uid="{E8073B81-0284-482E-AF9C-7986E3EFC02C}"/>
    <cellStyle name="Percent 5 3" xfId="1344" xr:uid="{7580D8F0-8639-4AEE-B0D2-6C0B43BB818B}"/>
    <cellStyle name="Percent 5 3 2" xfId="3440" xr:uid="{3C8584F7-55A8-4012-A491-83537B526722}"/>
    <cellStyle name="Percent 5 3 3" xfId="3179" xr:uid="{C411933B-56C9-412C-BD1F-560F25AEBFB7}"/>
    <cellStyle name="Percent 5 4" xfId="1533" xr:uid="{0D4B0650-4877-4618-AE4D-A9D205A48D18}"/>
    <cellStyle name="Percent 5 4 2" xfId="3629" xr:uid="{34B60F83-8B31-413A-96CC-EDD45077CA58}"/>
    <cellStyle name="Percent 5 4 3" xfId="5107" xr:uid="{3F4A2281-FB19-434A-A9D8-C09AEC1197C4}"/>
    <cellStyle name="Percent 5 5" xfId="1705" xr:uid="{48BABDBE-51FB-4683-BE5F-65F5ED049454}"/>
    <cellStyle name="Percent 5 5 2" xfId="3801" xr:uid="{853659D4-B79A-42C7-B7CE-749376FFBDD1}"/>
    <cellStyle name="Percent 5 5 3" xfId="5353" xr:uid="{8FA95799-6C65-49A9-9491-2DADB81993AB}"/>
    <cellStyle name="Percent 5 6" xfId="1935" xr:uid="{60AB1BAB-17F0-4CBB-9BC4-7E9D803203BA}"/>
    <cellStyle name="Percent 5 6 2" xfId="4030" xr:uid="{E2E7D2A1-345E-4271-9346-3620B8CED3C5}"/>
    <cellStyle name="Percent 5 6 3" xfId="4969" xr:uid="{EF559F34-E297-47E3-BB40-74CDDCAE95EF}"/>
    <cellStyle name="Percent 5 7" xfId="2139" xr:uid="{9D43A0CD-95E0-4569-8993-E27A165D7B53}"/>
    <cellStyle name="Percent 5 7 2" xfId="4226" xr:uid="{0EAD671B-EC1E-4EED-995C-F97B3C5B682E}"/>
    <cellStyle name="Percent 5 7 3" xfId="4510" xr:uid="{38C8CB10-DDDE-415A-AEE6-3950A55BB158}"/>
    <cellStyle name="Percent 5 8" xfId="1126" xr:uid="{65FA88AC-AF58-441A-A242-0BCF5D826C3B}"/>
    <cellStyle name="Percent 5 8 2" xfId="3241" xr:uid="{6DC83369-4CB4-497C-99F3-A4BC5C3B5A1C}"/>
    <cellStyle name="Percent 5 8 3" xfId="4903" xr:uid="{5CAAFC34-FCB9-4D63-83A2-C8D29E9446F7}"/>
    <cellStyle name="Percent 6" xfId="1701" xr:uid="{B9428622-CB27-493D-8586-8A9B541394B9}"/>
    <cellStyle name="Percent 6 2" xfId="3797" xr:uid="{D5F7985A-3D56-4EE9-BC5F-15A6612C5137}"/>
    <cellStyle name="Percent 6 3" xfId="5488" xr:uid="{C0AA7EF4-4D9F-4BF3-8AD8-22BBB1487914}"/>
    <cellStyle name="Percent 7" xfId="1900" xr:uid="{ECFEB00D-F009-4D97-B7AB-8CF77D17E311}"/>
    <cellStyle name="Percent 7 2" xfId="3996" xr:uid="{5E1B1EEF-13C6-4491-9D62-F285807BF78B}"/>
    <cellStyle name="Percent 7 3" xfId="3181" xr:uid="{D3B94527-3497-41A8-8D18-43046EDA33A9}"/>
    <cellStyle name="Percent 8" xfId="1910" xr:uid="{396C0F83-37D4-476C-9701-3366472BD811}"/>
    <cellStyle name="Percent 8 2" xfId="4006" xr:uid="{02B0540A-8530-473C-8079-5D832810496E}"/>
    <cellStyle name="Percent 8 3" xfId="4699" xr:uid="{EB3E573C-645E-4C99-9BDB-3A83A7328125}"/>
    <cellStyle name="Percent 9" xfId="2331" xr:uid="{51274047-5931-4BB2-ABBD-0C5722E59D7C}"/>
    <cellStyle name="Percent 9 2" xfId="4418" xr:uid="{33FF3374-E97F-4700-9E3C-D314B67ECD8B}"/>
    <cellStyle name="Percent 9 3" xfId="4842" xr:uid="{E1D3472E-BCE3-42C8-B726-1BD3376DD86D}"/>
    <cellStyle name="Porcentaje 10" xfId="643" xr:uid="{BFED0E73-2730-4F82-BFEB-68BEFD099A00}"/>
    <cellStyle name="Porcentaje 10 2" xfId="999" xr:uid="{9B2B354C-DA6F-4B51-A11A-7FEA2D9852C3}"/>
    <cellStyle name="Porcentaje 10 3" xfId="937" xr:uid="{66B82C44-F6C4-43A6-894E-2700EAEF917E}"/>
    <cellStyle name="Porcentaje 11" xfId="542" xr:uid="{A364811B-E912-4A5E-B481-326EFC5A7D7B}"/>
    <cellStyle name="Porcentaje 12" xfId="762" xr:uid="{0ED59EA2-DDD6-4D6F-98F8-A8EF1EF510AD}"/>
    <cellStyle name="Porcentaje 13" xfId="810" xr:uid="{1CE277B6-8F91-47DD-B380-A62FD07618A8}"/>
    <cellStyle name="Porcentaje 13 2" xfId="3006" xr:uid="{1968D4C5-160C-408D-97A4-78540CF9E4A0}"/>
    <cellStyle name="Porcentaje 13 3" xfId="5029" xr:uid="{9E1401B7-6827-4769-86C9-F0ED0A6C4994}"/>
    <cellStyle name="Porcentaje 14" xfId="814" xr:uid="{C905D3B8-D9E3-4019-8847-BE1528E73B00}"/>
    <cellStyle name="Porcentaje 14 2" xfId="3010" xr:uid="{6BE902D7-2ACF-4F0B-AD50-6DEF82C458FE}"/>
    <cellStyle name="Porcentaje 14 3" xfId="5104" xr:uid="{45277734-E3A0-4FAC-8462-74AB24D6CF98}"/>
    <cellStyle name="Porcentaje 2" xfId="219" xr:uid="{00000000-0005-0000-0000-000059010000}"/>
    <cellStyle name="Porcentaje 2 2" xfId="314" xr:uid="{00000000-0005-0000-0000-00005A010000}"/>
    <cellStyle name="Porcentaje 2 3" xfId="334" xr:uid="{00000000-0005-0000-0000-00005B010000}"/>
    <cellStyle name="Porcentaje 2 4" xfId="375" xr:uid="{00000000-0005-0000-0000-00005C010000}"/>
    <cellStyle name="Porcentaje 2 5" xfId="644" xr:uid="{10165914-4316-4696-89D9-E363426D5674}"/>
    <cellStyle name="Porcentaje 2 5 2" xfId="1006" xr:uid="{CA98256F-9071-47AD-BDD5-15A53F0CD574}"/>
    <cellStyle name="Porcentaje 2 6" xfId="1143" xr:uid="{4EE1ACC0-6A92-4607-ACDE-02A8EDE73F5B}"/>
    <cellStyle name="Porcentaje 3" xfId="315" xr:uid="{00000000-0005-0000-0000-00005D010000}"/>
    <cellStyle name="Porcentaje 3 2" xfId="316" xr:uid="{00000000-0005-0000-0000-00005E010000}"/>
    <cellStyle name="Porcentaje 3 3" xfId="343" xr:uid="{00000000-0005-0000-0000-00005F010000}"/>
    <cellStyle name="Porcentaje 3 4" xfId="1007" xr:uid="{D1245292-4D0E-45F1-983E-A403597E89EA}"/>
    <cellStyle name="Porcentaje 3 5" xfId="1154" xr:uid="{D5CA86C8-5C42-4E7C-8928-A0F092D23BDA}"/>
    <cellStyle name="Porcentaje 4" xfId="317" xr:uid="{00000000-0005-0000-0000-000060010000}"/>
    <cellStyle name="Porcentaje 5" xfId="318" xr:uid="{00000000-0005-0000-0000-000061010000}"/>
    <cellStyle name="Porcentaje 5 2" xfId="319" xr:uid="{00000000-0005-0000-0000-000062010000}"/>
    <cellStyle name="Porcentaje 6" xfId="313" xr:uid="{00000000-0005-0000-0000-000063010000}"/>
    <cellStyle name="Porcentaje 7" xfId="348" xr:uid="{00000000-0005-0000-0000-000064010000}"/>
    <cellStyle name="Porcentaje 7 2" xfId="369" xr:uid="{00000000-0005-0000-0000-000065010000}"/>
    <cellStyle name="Porcentaje 7 2 2" xfId="426" xr:uid="{AD5223A1-7676-452C-9FD7-F2C43510AEBD}"/>
    <cellStyle name="Porcentaje 7 3" xfId="405" xr:uid="{5F9CA6E7-6092-417E-B548-C1ED85F2D16A}"/>
    <cellStyle name="Porcentaje 8" xfId="373" xr:uid="{00000000-0005-0000-0000-000066010000}"/>
    <cellStyle name="Porcentaje 8 2" xfId="429" xr:uid="{3F1B53F9-1F62-41B7-B208-810EC5F6772F}"/>
    <cellStyle name="Porcentaje 9" xfId="379" xr:uid="{00000000-0005-0000-0000-000067010000}"/>
    <cellStyle name="Porcentaje 9 2" xfId="431" xr:uid="{E4CA4E6A-58A2-4A6B-BE94-74D68ADE30A2}"/>
    <cellStyle name="Porcentual 16" xfId="220" xr:uid="{00000000-0005-0000-0000-000068010000}"/>
    <cellStyle name="Porcentual 2" xfId="193" xr:uid="{00000000-0005-0000-0000-000069010000}"/>
    <cellStyle name="Porcentual 2 2" xfId="194" xr:uid="{00000000-0005-0000-0000-00006A010000}"/>
    <cellStyle name="Porcentual 2 2 2" xfId="223" xr:uid="{00000000-0005-0000-0000-00006B010000}"/>
    <cellStyle name="Porcentual 3" xfId="195" xr:uid="{00000000-0005-0000-0000-00006C010000}"/>
    <cellStyle name="Porcentual 3 2" xfId="297" xr:uid="{00000000-0005-0000-0000-00006D010000}"/>
    <cellStyle name="Porcentual 3 3" xfId="380" xr:uid="{00000000-0005-0000-0000-00006E010000}"/>
    <cellStyle name="Porcentual 4" xfId="196" xr:uid="{00000000-0005-0000-0000-00006F010000}"/>
    <cellStyle name="Porcentual 5" xfId="197" xr:uid="{00000000-0005-0000-0000-000070010000}"/>
    <cellStyle name="Porcentual 5 2" xfId="198" xr:uid="{00000000-0005-0000-0000-000071010000}"/>
    <cellStyle name="RankingStyle" xfId="1069" xr:uid="{413745FF-1BBB-4183-818C-67D524808D17}"/>
    <cellStyle name="Salida 2" xfId="200" xr:uid="{00000000-0005-0000-0000-000073010000}"/>
    <cellStyle name="Salida 2 2" xfId="662" xr:uid="{204A6E52-8EA6-49CE-82F2-18AA36E254CE}"/>
    <cellStyle name="Salida 2 2 2" xfId="4485" xr:uid="{435BD984-5CA7-44E5-8CA8-1F71EFC5D6BA}"/>
    <cellStyle name="Salida 2 2 3" xfId="2867" xr:uid="{A2345BFE-2730-418B-94EE-16C4B9A3DA6F}"/>
    <cellStyle name="Salida 2 2 4" xfId="5072" xr:uid="{07287C96-AD06-42A0-8505-DA1D71811EF4}"/>
    <cellStyle name="Salida 2 3" xfId="780" xr:uid="{09D0DA59-9E75-44FB-B15C-BBB5E7E9B11E}"/>
    <cellStyle name="Salida 2 3 2" xfId="600" xr:uid="{67FA41C7-A643-41F6-9016-CF852FA77842}"/>
    <cellStyle name="Salida 2 3 2 2" xfId="4502" xr:uid="{E05173EB-04B9-4D20-B113-3FB3E755A1BA}"/>
    <cellStyle name="Salida 2 3 2 3" xfId="2810" xr:uid="{68A0726A-F365-47AC-AA99-16D380CF0F93}"/>
    <cellStyle name="Salida 2 3 2 4" xfId="5146" xr:uid="{0085D0E6-4BCA-448D-B1B0-029EA084F5F6}"/>
    <cellStyle name="Salida 2 3 3" xfId="4461" xr:uid="{8AA83826-30E7-4C48-A079-A2283157D9F6}"/>
    <cellStyle name="Salida 2 3 4" xfId="2977" xr:uid="{59008B08-1CD2-4529-9E6E-29220AC0C866}"/>
    <cellStyle name="Salida 2 3 5" xfId="5001" xr:uid="{41801810-0C6E-4055-88A6-8AA773605D8F}"/>
    <cellStyle name="Salida 2 4" xfId="773" xr:uid="{7226A4D5-9ECD-4EFA-8299-F57CE540D755}"/>
    <cellStyle name="Salida 2 4 2" xfId="545" xr:uid="{AB1FB48A-7839-4EE2-AA48-B6991F406DD4}"/>
    <cellStyle name="Salida 2 4 2 2" xfId="4452" xr:uid="{17D0B595-180F-4832-A899-3CBEE6738642}"/>
    <cellStyle name="Salida 2 4 2 3" xfId="2768" xr:uid="{FA6DB741-2EDD-4F1D-92FF-917F5A50EF58}"/>
    <cellStyle name="Salida 2 4 2 4" xfId="4937" xr:uid="{0F32B601-91A4-4DB9-9FB7-D61247D67B42}"/>
    <cellStyle name="Salida 2 4 3" xfId="4494" xr:uid="{6A34546D-D1A5-4495-B083-D27A0D9676B8}"/>
    <cellStyle name="Salida 2 4 4" xfId="2970" xr:uid="{05CDF454-46DD-4FD4-A391-737B1A15F6FF}"/>
    <cellStyle name="Salida 2 4 5" xfId="2819" xr:uid="{93A42184-023C-4FE0-83AB-0C8D30275CE8}"/>
    <cellStyle name="Salida 2 5" xfId="590" xr:uid="{50554D03-C0CA-44A5-BD6E-CD6A2DF86101}"/>
    <cellStyle name="Salida 2 5 2" xfId="4479" xr:uid="{E9D0CB19-E05B-4959-9CA0-D42A174D4FB2}"/>
    <cellStyle name="Salida 2 5 3" xfId="2803" xr:uid="{2DEB0CC7-4B04-4783-B47B-E3C51FC7C7E5}"/>
    <cellStyle name="Salida 2 5 4" xfId="3223" xr:uid="{EF04FCD0-8D7C-4035-BE51-946B2DBB194E}"/>
    <cellStyle name="Salida 2 6" xfId="834" xr:uid="{9ABE5DDB-A849-4DA1-976F-479A9F39DA91}"/>
    <cellStyle name="Salida 2 6 2" xfId="4451" xr:uid="{A6E7B613-18DF-4850-8947-239BF2708550}"/>
    <cellStyle name="Salida 2 6 3" xfId="3025" xr:uid="{AE10D717-5851-4D08-BAD6-B77104B7983C}"/>
    <cellStyle name="Salida 2 6 4" xfId="4573" xr:uid="{5F6857AD-DF48-45E6-AE4E-568069B04FAC}"/>
    <cellStyle name="Salida 2 7" xfId="4445" xr:uid="{AE3F4A4B-EFD5-4311-B23D-EA5603BD911F}"/>
    <cellStyle name="Salida 2 8" xfId="2469" xr:uid="{07CD945B-B980-413F-A361-793A472C2DB8}"/>
    <cellStyle name="Salida 2 9" xfId="4849" xr:uid="{1B8921EF-FA5C-4DEE-9A7B-7BA64F79DC3F}"/>
    <cellStyle name="Salida 3" xfId="589" xr:uid="{1A55C206-A7CF-4D92-A239-61D6451C481A}"/>
    <cellStyle name="Salida 3 2" xfId="661" xr:uid="{B09352B1-2669-46D5-9F0B-C2DDE55F53DA}"/>
    <cellStyle name="Salida 3 2 2" xfId="4464" xr:uid="{5747B235-B54B-4974-AA6E-31BB5B6B405D}"/>
    <cellStyle name="Salida 3 2 3" xfId="2866" xr:uid="{684F089A-4186-4301-9642-5AA2ABF30FDB}"/>
    <cellStyle name="Salida 3 2 4" xfId="4915" xr:uid="{4F0C41EF-0AFB-4EB5-B657-25D9C7AEB8EA}"/>
    <cellStyle name="Salida 3 3" xfId="4453" xr:uid="{65BF1AE7-299A-4B4E-A2F2-F5FA6030FB37}"/>
    <cellStyle name="Salida 3 4" xfId="2802" xr:uid="{19CF3887-D045-4152-AE26-4ED71743F235}"/>
    <cellStyle name="Salida 3 5" xfId="4974" xr:uid="{0BC3BD98-68CE-4907-9175-530F017C0741}"/>
    <cellStyle name="Salida 4" xfId="779" xr:uid="{FB7651D6-8100-4C7C-97E8-1B8AE759C5AE}"/>
    <cellStyle name="Salida 4 2" xfId="606" xr:uid="{334E6878-CA2C-42EE-9ECB-018B9CA5A950}"/>
    <cellStyle name="Salida 4 2 2" xfId="2624" xr:uid="{48ACFE9A-BDC0-4509-9C75-1E491048C6D3}"/>
    <cellStyle name="Salida 4 2 3" xfId="2816" xr:uid="{D6BF19F5-A14F-4540-B337-39010BC50F2F}"/>
    <cellStyle name="Salida 4 2 4" xfId="2498" xr:uid="{2D6E58EC-41AB-477E-8A7E-F538E8A637A9}"/>
    <cellStyle name="Salida 4 3" xfId="4456" xr:uid="{172BB6BF-D4D5-417B-BD32-182CEBBE111B}"/>
    <cellStyle name="Salida 4 4" xfId="2976" xr:uid="{6D5EB62C-D6BA-422C-8638-B9630AE36585}"/>
    <cellStyle name="Salida 4 5" xfId="5115" xr:uid="{9A40AA08-6FEC-4C33-8D21-B63D996899FB}"/>
    <cellStyle name="Salida 5" xfId="772" xr:uid="{71350D82-82A0-49DD-890D-0C2DB55FF6EE}"/>
    <cellStyle name="Salida 5 2" xfId="617" xr:uid="{38DC0030-FA2A-406F-98B8-7D7208E7A2F5}"/>
    <cellStyle name="Salida 5 2 2" xfId="4470" xr:uid="{F7D570BA-2F6E-4DAA-BA11-B32945EF819B}"/>
    <cellStyle name="Salida 5 2 3" xfId="2825" xr:uid="{2DC51A80-B6ED-43D3-A1F0-8E96D2383335}"/>
    <cellStyle name="Salida 5 2 4" xfId="3117" xr:uid="{EB670AE6-ECA3-4A23-B5C2-993D74D16171}"/>
    <cellStyle name="Salida 5 3" xfId="4488" xr:uid="{E7BF6852-71A3-4F23-BAD2-082A79C3A129}"/>
    <cellStyle name="Salida 5 4" xfId="2969" xr:uid="{737E5F58-67F1-4715-A220-BB002BBE16F7}"/>
    <cellStyle name="Salida 5 5" xfId="5213" xr:uid="{AABDA03D-D57B-4B94-9302-F270CD50B12B}"/>
    <cellStyle name="SectionHeaderNormal" xfId="1105" xr:uid="{7F9B26FE-9639-4858-BC54-B5A9E02E94B9}"/>
    <cellStyle name="SectionHeaderNormal 2" xfId="1106" xr:uid="{31CEB21D-8E7C-49D4-B4F3-B7F1D2586B2A}"/>
    <cellStyle name="SolidBackgroundStyle" xfId="1070" xr:uid="{DBE41536-D94D-43F8-B859-B22267864665}"/>
    <cellStyle name="SubScript" xfId="1107" xr:uid="{6AAEFD80-68E0-441A-AC1C-52BA2B2C89A8}"/>
    <cellStyle name="SubScript 2" xfId="1108" xr:uid="{BA4C13EC-C052-4ADC-B249-1490CE5F6D8E}"/>
    <cellStyle name="SuperScript" xfId="1109" xr:uid="{650B9476-A294-4290-92F7-FBAC2958F153}"/>
    <cellStyle name="SuperScript 2" xfId="1110" xr:uid="{21D218D5-0AC0-45AA-B97A-9F34021C9AB5}"/>
    <cellStyle name="TextBold" xfId="1111" xr:uid="{4C9DCF2C-40BF-412E-B349-8B4D2556D78E}"/>
    <cellStyle name="TextBold 2" xfId="1112" xr:uid="{C2F1CA29-71CA-45BD-AB6D-2B2A6150AE89}"/>
    <cellStyle name="TextItalic" xfId="1113" xr:uid="{73484E36-5A5E-40D1-B297-48A8ED44D448}"/>
    <cellStyle name="TextItalic 2" xfId="1114" xr:uid="{0999868F-0768-480E-BA17-88DD8F509875}"/>
    <cellStyle name="TextNormal" xfId="1115" xr:uid="{D54FB97A-5A74-4F76-8B45-1781E2E9E892}"/>
    <cellStyle name="TextNormal 2" xfId="1116" xr:uid="{D0123480-D3A4-4107-AF6B-0104C6E74294}"/>
    <cellStyle name="Texto de advertencia 2" xfId="202" xr:uid="{00000000-0005-0000-0000-000075010000}"/>
    <cellStyle name="Texto de advertencia 3" xfId="591" xr:uid="{563CFBB2-A9D6-48B4-9B58-C4D38E39A21F}"/>
    <cellStyle name="Texto explicativo 2" xfId="204" xr:uid="{00000000-0005-0000-0000-000077010000}"/>
    <cellStyle name="Texto explicativo 3" xfId="592" xr:uid="{E5F9AD78-A92F-4715-B3B7-4774526BFE0D}"/>
    <cellStyle name="Title" xfId="205" builtinId="15" customBuiltin="1"/>
    <cellStyle name="Title 2" xfId="831" xr:uid="{BC020AF9-954A-4D39-A97B-263C1F4E68B4}"/>
    <cellStyle name="TitleNormal" xfId="1117" xr:uid="{9C57B01F-3343-4B24-8E56-33FD68301DE7}"/>
    <cellStyle name="TitleNormal 2" xfId="1118" xr:uid="{FF2262B5-6C1D-4DD8-BAC4-D3B45308C22B}"/>
    <cellStyle name="Título 1 2" xfId="207" xr:uid="{00000000-0005-0000-0000-000079010000}"/>
    <cellStyle name="Título 2 2" xfId="209" xr:uid="{00000000-0005-0000-0000-00007B010000}"/>
    <cellStyle name="Título 2 3" xfId="595" xr:uid="{26B9CF82-1678-4AF5-A4D0-AA6DD247B11F}"/>
    <cellStyle name="Título 3 2" xfId="211" xr:uid="{00000000-0005-0000-0000-00007D010000}"/>
    <cellStyle name="Título 3 3" xfId="596" xr:uid="{64881267-C0E3-4FD6-99ED-92927915BE9B}"/>
    <cellStyle name="Título 4" xfId="212" xr:uid="{00000000-0005-0000-0000-00007E010000}"/>
    <cellStyle name="Título 5" xfId="593" xr:uid="{9B8FDE69-CD63-4E49-9675-8A1C5D168BD7}"/>
    <cellStyle name="Total" xfId="213" builtinId="25" customBuiltin="1"/>
    <cellStyle name="Total 2" xfId="214" xr:uid="{00000000-0005-0000-0000-000080010000}"/>
    <cellStyle name="Total 2 2" xfId="664" xr:uid="{DDBFC0D0-0718-4163-8E01-C2252E816761}"/>
    <cellStyle name="Total 2 2 2" xfId="1142" xr:uid="{2361F525-2447-4D64-9704-162BAB5654AD}"/>
    <cellStyle name="Total 2 2 2 2" xfId="4472" xr:uid="{BA0ED1E6-C9FD-4E30-9D69-A488A8E2A70B}"/>
    <cellStyle name="Total 2 2 2 3" xfId="3255" xr:uid="{1621A4C9-B6BD-49DA-97F0-ED416F1EF745}"/>
    <cellStyle name="Total 2 2 2 4" xfId="2807" xr:uid="{3760BF16-BA71-4B58-9573-1ACCE1768334}"/>
    <cellStyle name="Total 2 2 3" xfId="4440" xr:uid="{38EC332C-86CA-4328-98A6-892EC5411C01}"/>
    <cellStyle name="Total 2 2 4" xfId="2869" xr:uid="{50816536-4F49-4DAE-8B61-042DA586A73B}"/>
    <cellStyle name="Total 2 2 5" xfId="5429" xr:uid="{EF2E210C-4F07-4A25-B795-C89E615C6600}"/>
    <cellStyle name="Total 2 3" xfId="784" xr:uid="{2F24A5CB-2781-43C5-B028-A923A2A1F08C}"/>
    <cellStyle name="Total 2 3 2" xfId="602" xr:uid="{FB1602DA-BC5E-4CEB-9148-708EC8DD17C5}"/>
    <cellStyle name="Total 2 3 2 2" xfId="4493" xr:uid="{9256D4B9-BE58-4F7A-9439-739E8AEE921D}"/>
    <cellStyle name="Total 2 3 2 3" xfId="2812" xr:uid="{7617964F-4D85-4F7E-A4FD-C32970DA9443}"/>
    <cellStyle name="Total 2 3 2 4" xfId="4507" xr:uid="{1A4E5B55-626F-45DB-A0B7-0599952077E7}"/>
    <cellStyle name="Total 2 3 3" xfId="1119" xr:uid="{D1E86B35-D562-4553-9ED5-00A2E2829DD3}"/>
    <cellStyle name="Total 2 3 4" xfId="4446" xr:uid="{EC208885-6DFB-4C71-A4A8-1914D0A00D74}"/>
    <cellStyle name="Total 2 3 5" xfId="2981" xr:uid="{138E5751-933D-4AD0-B8E3-1152ED27E64C}"/>
    <cellStyle name="Total 2 3 6" xfId="4911" xr:uid="{6E02FE1F-B491-45AC-982A-EAEC0F89C229}"/>
    <cellStyle name="Total 2 4" xfId="791" xr:uid="{7CA3E4E9-548F-4169-BA36-5F5A3F594E22}"/>
    <cellStyle name="Total 2 4 2" xfId="548" xr:uid="{9F307F4F-8314-431A-9EAF-8E7083025C80}"/>
    <cellStyle name="Total 2 4 2 2" xfId="2623" xr:uid="{83C1C7B9-2A56-454F-B8CE-9AE70FECAE81}"/>
    <cellStyle name="Total 2 4 2 3" xfId="2771" xr:uid="{31785386-55DD-401C-ABE1-9F95E0A28A27}"/>
    <cellStyle name="Total 2 4 2 4" xfId="2548" xr:uid="{DB806E1A-706A-47A7-A670-12F6CEDF0A34}"/>
    <cellStyle name="Total 2 4 3" xfId="4442" xr:uid="{5EA7283A-6E36-458E-A17E-CDCAD3EFAF9E}"/>
    <cellStyle name="Total 2 4 4" xfId="2987" xr:uid="{379A359C-19B8-43D6-AF4D-225A9425DF89}"/>
    <cellStyle name="Total 2 4 5" xfId="4604" xr:uid="{17E93DAD-8840-4655-B93E-3ABB49700A6E}"/>
    <cellStyle name="Total 2 5" xfId="599" xr:uid="{0272BE52-0D9B-4549-89D6-71949B0C4517}"/>
    <cellStyle name="Total 2 5 2" xfId="4476" xr:uid="{B0A8516A-CAB7-4B9B-B699-466F082A9704}"/>
    <cellStyle name="Total 2 5 3" xfId="2809" xr:uid="{2B424CAF-919B-4BB0-998B-81DE87768BB8}"/>
    <cellStyle name="Total 2 5 4" xfId="4948" xr:uid="{FE3216EA-9F48-4A6C-AECF-079E14F93BCE}"/>
    <cellStyle name="Total 2 6" xfId="825" xr:uid="{477060F2-1A3E-4277-8198-2EF209B71627}"/>
    <cellStyle name="Total 2 6 2" xfId="4495" xr:uid="{C426EB45-75D0-477C-B5A1-CA3D1FA2A411}"/>
    <cellStyle name="Total 2 6 3" xfId="3018" xr:uid="{C1BAB586-5EF8-4916-873C-EB11F09F0A54}"/>
    <cellStyle name="Total 2 6 4" xfId="4946" xr:uid="{FBD13CE7-BB94-473C-B082-D635EBA9696F}"/>
    <cellStyle name="Total 2 7" xfId="4490" xr:uid="{50D5FA4F-8D5E-44AA-BB27-949ED0163071}"/>
    <cellStyle name="Total 2 8" xfId="2479" xr:uid="{C398C90F-9071-443A-86B3-679EE33EB6BF}"/>
    <cellStyle name="Total 2 9" xfId="5270" xr:uid="{956B5284-E826-4C03-AC5B-6212DC521BEA}"/>
    <cellStyle name="Total 3" xfId="598" xr:uid="{FE2EF77D-16A8-4772-B400-88F464575C80}"/>
    <cellStyle name="Total 3 2" xfId="663" xr:uid="{BEEB625C-D014-4D25-904E-7ED103DCCF87}"/>
    <cellStyle name="Total 3 2 2" xfId="4489" xr:uid="{4F6AD191-E489-4C40-BDFD-2805471F4597}"/>
    <cellStyle name="Total 3 2 3" xfId="2868" xr:uid="{406C11B2-E29A-4393-A39B-3F0297E4751D}"/>
    <cellStyle name="Total 3 2 4" xfId="5414" xr:uid="{6785D5C3-4012-41FC-9B50-85263AD36416}"/>
    <cellStyle name="Total 3 3" xfId="826" xr:uid="{5BE4F063-AA57-4047-9FD4-05BFDA17AE90}"/>
    <cellStyle name="Total 3 3 2" xfId="4438" xr:uid="{B0DDF45A-D5DF-4613-9A16-BA2AC01D00FF}"/>
    <cellStyle name="Total 3 3 3" xfId="3019" xr:uid="{169A162F-549D-480A-9E86-129832A3A750}"/>
    <cellStyle name="Total 3 3 4" xfId="5432" xr:uid="{1DB2D488-C5DB-4542-B165-509774A69307}"/>
    <cellStyle name="Total 3 4" xfId="4457" xr:uid="{12365E78-4E42-4D0C-987A-3DB9F639ECE6}"/>
    <cellStyle name="Total 3 5" xfId="2808" xr:uid="{83AA8708-E6CB-4F1E-B24D-C576D4777954}"/>
    <cellStyle name="Total 3 6" xfId="3080" xr:uid="{511F65F8-E71B-45E3-92F0-B33175336074}"/>
    <cellStyle name="Total 4" xfId="783" xr:uid="{2F7E1F4F-40BE-4F6F-98B6-ACD1FAD827BF}"/>
    <cellStyle name="Total 4 2" xfId="607" xr:uid="{6E9CC009-ECD0-46E7-9E17-6736F2885CC5}"/>
    <cellStyle name="Total 4 2 2" xfId="4459" xr:uid="{60EFAA93-54CC-4B50-BAF8-EC1C93DC645E}"/>
    <cellStyle name="Total 4 2 3" xfId="2817" xr:uid="{4AA62229-90D3-470A-B108-1A567B6206CE}"/>
    <cellStyle name="Total 4 2 4" xfId="5361" xr:uid="{30916963-AFB7-463B-9192-1C7927F0F9C9}"/>
    <cellStyle name="Total 4 3" xfId="4496" xr:uid="{FE1C3DC4-CE5E-4F98-8264-1D284A36FDA7}"/>
    <cellStyle name="Total 4 4" xfId="2980" xr:uid="{F859C6EB-FD43-44F6-A1D7-FFD22938A403}"/>
    <cellStyle name="Total 4 5" xfId="4743" xr:uid="{E7C5A563-6918-4A73-A082-E6E61D1AE8EA}"/>
    <cellStyle name="Total 5" xfId="788" xr:uid="{214D544F-8A01-4674-8C4C-A26EB79CF101}"/>
    <cellStyle name="Total 5 2" xfId="625" xr:uid="{17BEDCF6-6DA3-4C5E-AF4A-9D4CFA4A40EF}"/>
    <cellStyle name="Total 5 2 2" xfId="4462" xr:uid="{8F3AA003-5DD5-4955-BA79-0DB105E53353}"/>
    <cellStyle name="Total 5 2 3" xfId="2833" xr:uid="{0E9FA150-61FB-4006-B856-6DA0AE340018}"/>
    <cellStyle name="Total 5 2 4" xfId="5205" xr:uid="{7A0287C9-4C80-4EF0-B5A8-3B9B937C788C}"/>
    <cellStyle name="Total 5 3" xfId="4463" xr:uid="{0B43D7EE-EE7D-489C-AC70-68F8E9A2E993}"/>
    <cellStyle name="Total 5 4" xfId="2984" xr:uid="{C1FB8824-BA0C-4A6C-A18B-79B5B112DBDE}"/>
    <cellStyle name="Total 5 5" xfId="5057" xr:uid="{55926E12-D46F-4EB6-99A0-EEE27F5A3BD6}"/>
    <cellStyle name="Total 6" xfId="2628" xr:uid="{CBF50165-8D64-4C1D-B420-99CD1334C17F}"/>
    <cellStyle name="Total 7" xfId="2478" xr:uid="{207C88DD-CEE0-49E4-9BE2-6368656D363C}"/>
    <cellStyle name="Total 8" xfId="5142" xr:uid="{C3E5CDA9-74A8-4DFE-9FD5-F9C94534CE6E}"/>
    <cellStyle name="Warning Text" xfId="201" builtinId="11" customBuiltin="1"/>
    <cellStyle name="Warning Text 2" xfId="833" xr:uid="{505DA6B9-C6BD-430B-819A-FE7922B97E3F}"/>
  </cellStyles>
  <dxfs count="0"/>
  <tableStyles count="1" defaultTableStyle="TableStyleMedium9" defaultPivotStyle="PivotStyleLight16">
    <tableStyle name="Invisible" pivot="0" table="0" count="0" xr9:uid="{5EE89CA5-5194-4B03-9014-67D32DAC468B}"/>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9BBB59"/>
      <color rgb="FF334350"/>
      <color rgb="FF948A54"/>
      <color rgb="FF808080"/>
      <color rgb="FF2C4D75"/>
      <color rgb="FFF79646"/>
      <color rgb="FF4BACC6"/>
      <color rgb="FF8064A2"/>
      <color rgb="FFC0504D"/>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922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96487</xdr:colOff>
      <xdr:row>5</xdr:row>
      <xdr:rowOff>55252</xdr:rowOff>
    </xdr:from>
    <xdr:to>
      <xdr:col>14</xdr:col>
      <xdr:colOff>550267</xdr:colOff>
      <xdr:row>27</xdr:row>
      <xdr:rowOff>7158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92760" y="863434"/>
          <a:ext cx="10810052" cy="35723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3816</xdr:colOff>
      <xdr:row>0</xdr:row>
      <xdr:rowOff>67473</xdr:rowOff>
    </xdr:from>
    <xdr:to>
      <xdr:col>1</xdr:col>
      <xdr:colOff>1584546</xdr:colOff>
      <xdr:row>2</xdr:row>
      <xdr:rowOff>170616</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67473"/>
          <a:ext cx="1518350" cy="54764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9887</xdr:colOff>
      <xdr:row>3</xdr:row>
      <xdr:rowOff>145041</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0</xdr:colOff>
      <xdr:row>56</xdr:row>
      <xdr:rowOff>0</xdr:rowOff>
    </xdr:from>
    <xdr:to>
      <xdr:col>26</xdr:col>
      <xdr:colOff>304800</xdr:colOff>
      <xdr:row>57</xdr:row>
      <xdr:rowOff>66040</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46</xdr:row>
      <xdr:rowOff>0</xdr:rowOff>
    </xdr:from>
    <xdr:to>
      <xdr:col>11</xdr:col>
      <xdr:colOff>304800</xdr:colOff>
      <xdr:row>47</xdr:row>
      <xdr:rowOff>66040</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8</xdr:row>
      <xdr:rowOff>0</xdr:rowOff>
    </xdr:from>
    <xdr:to>
      <xdr:col>10</xdr:col>
      <xdr:colOff>304800</xdr:colOff>
      <xdr:row>39</xdr:row>
      <xdr:rowOff>66040</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6040</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5</xdr:row>
      <xdr:rowOff>0</xdr:rowOff>
    </xdr:from>
    <xdr:to>
      <xdr:col>19</xdr:col>
      <xdr:colOff>82550</xdr:colOff>
      <xdr:row>45</xdr:row>
      <xdr:rowOff>0</xdr:rowOff>
    </xdr:to>
    <xdr:pic>
      <xdr:nvPicPr>
        <xdr:cNvPr id="3" name="Picture 2">
          <a:extLst>
            <a:ext uri="{FF2B5EF4-FFF2-40B4-BE49-F238E27FC236}">
              <a16:creationId xmlns:a16="http://schemas.microsoft.com/office/drawing/2014/main" id="{70CCBE4B-1AD8-B149-51F9-73C42303E2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850" y="1174750"/>
          <a:ext cx="15576550" cy="936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14</xdr:col>
      <xdr:colOff>0</xdr:colOff>
      <xdr:row>28</xdr:row>
      <xdr:rowOff>0</xdr:rowOff>
    </xdr:from>
    <xdr:to>
      <xdr:col>114</xdr:col>
      <xdr:colOff>0</xdr:colOff>
      <xdr:row>38</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12685</xdr:colOff>
      <xdr:row>2</xdr:row>
      <xdr:rowOff>55761</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twoCellAnchor>
    <xdr:from>
      <xdr:col>114</xdr:col>
      <xdr:colOff>0</xdr:colOff>
      <xdr:row>28</xdr:row>
      <xdr:rowOff>0</xdr:rowOff>
    </xdr:from>
    <xdr:to>
      <xdr:col>114</xdr:col>
      <xdr:colOff>0</xdr:colOff>
      <xdr:row>38</xdr:row>
      <xdr:rowOff>0</xdr:rowOff>
    </xdr:to>
    <xdr:sp macro="" textlink="">
      <xdr:nvSpPr>
        <xdr:cNvPr id="5" name="Rectangle 4">
          <a:extLst>
            <a:ext uri="{FF2B5EF4-FFF2-40B4-BE49-F238E27FC236}">
              <a16:creationId xmlns:a16="http://schemas.microsoft.com/office/drawing/2014/main" id="{CE253DD6-3E85-4FF4-B83D-B0191B212468}"/>
            </a:ext>
          </a:extLst>
        </xdr:cNvPr>
        <xdr:cNvSpPr>
          <a:spLocks noChangeArrowheads="1"/>
        </xdr:cNvSpPr>
      </xdr:nvSpPr>
      <xdr:spPr bwMode="auto">
        <a:xfrm>
          <a:off x="97574100" y="645795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6" name="Rectangle 3">
          <a:extLst>
            <a:ext uri="{FF2B5EF4-FFF2-40B4-BE49-F238E27FC236}">
              <a16:creationId xmlns:a16="http://schemas.microsoft.com/office/drawing/2014/main" id="{15400BF2-D280-4B84-8F9C-D851565F6F03}"/>
            </a:ext>
          </a:extLst>
        </xdr:cNvPr>
        <xdr:cNvSpPr>
          <a:spLocks noChangeArrowheads="1"/>
        </xdr:cNvSpPr>
      </xdr:nvSpPr>
      <xdr:spPr bwMode="auto">
        <a:xfrm>
          <a:off x="975741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13320</xdr:colOff>
      <xdr:row>2</xdr:row>
      <xdr:rowOff>56396</xdr:rowOff>
    </xdr:to>
    <xdr:pic>
      <xdr:nvPicPr>
        <xdr:cNvPr id="7" name="3 Imagen">
          <a:extLst>
            <a:ext uri="{FF2B5EF4-FFF2-40B4-BE49-F238E27FC236}">
              <a16:creationId xmlns:a16="http://schemas.microsoft.com/office/drawing/2014/main" id="{EC464F4C-4E17-4D5C-BA66-EE3EF15FEC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2293" y="49211"/>
          <a:ext cx="1236327" cy="438350"/>
        </a:xfrm>
        <a:prstGeom prst="rect">
          <a:avLst/>
        </a:prstGeom>
      </xdr:spPr>
    </xdr:pic>
    <xdr:clientData/>
  </xdr:twoCellAnchor>
  <xdr:twoCellAnchor>
    <xdr:from>
      <xdr:col>114</xdr:col>
      <xdr:colOff>0</xdr:colOff>
      <xdr:row>44</xdr:row>
      <xdr:rowOff>0</xdr:rowOff>
    </xdr:from>
    <xdr:to>
      <xdr:col>114</xdr:col>
      <xdr:colOff>0</xdr:colOff>
      <xdr:row>54</xdr:row>
      <xdr:rowOff>0</xdr:rowOff>
    </xdr:to>
    <xdr:sp macro="" textlink="">
      <xdr:nvSpPr>
        <xdr:cNvPr id="8" name="Rectangle 7">
          <a:extLst>
            <a:ext uri="{FF2B5EF4-FFF2-40B4-BE49-F238E27FC236}">
              <a16:creationId xmlns:a16="http://schemas.microsoft.com/office/drawing/2014/main" id="{001E89A6-CBA2-4560-B9D7-50C3FCD03A27}"/>
            </a:ext>
          </a:extLst>
        </xdr:cNvPr>
        <xdr:cNvSpPr>
          <a:spLocks noChangeArrowheads="1"/>
        </xdr:cNvSpPr>
      </xdr:nvSpPr>
      <xdr:spPr bwMode="auto">
        <a:xfrm>
          <a:off x="97574100" y="10420350"/>
          <a:ext cx="0" cy="1743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9" name="Rectangle 3">
          <a:extLst>
            <a:ext uri="{FF2B5EF4-FFF2-40B4-BE49-F238E27FC236}">
              <a16:creationId xmlns:a16="http://schemas.microsoft.com/office/drawing/2014/main" id="{71C146ED-5944-47ED-B3D3-8242634F809B}"/>
            </a:ext>
          </a:extLst>
        </xdr:cNvPr>
        <xdr:cNvSpPr>
          <a:spLocks noChangeArrowheads="1"/>
        </xdr:cNvSpPr>
      </xdr:nvSpPr>
      <xdr:spPr bwMode="auto">
        <a:xfrm>
          <a:off x="975741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3</xdr:col>
      <xdr:colOff>0</xdr:colOff>
      <xdr:row>28</xdr:row>
      <xdr:rowOff>0</xdr:rowOff>
    </xdr:from>
    <xdr:to>
      <xdr:col>113</xdr:col>
      <xdr:colOff>0</xdr:colOff>
      <xdr:row>38</xdr:row>
      <xdr:rowOff>0</xdr:rowOff>
    </xdr:to>
    <xdr:sp macro="" textlink="">
      <xdr:nvSpPr>
        <xdr:cNvPr id="10" name="Rectangle 9">
          <a:extLst>
            <a:ext uri="{FF2B5EF4-FFF2-40B4-BE49-F238E27FC236}">
              <a16:creationId xmlns:a16="http://schemas.microsoft.com/office/drawing/2014/main" id="{9C6016E3-DF4D-49C5-AFA2-E9DF8164B226}"/>
            </a:ext>
          </a:extLst>
        </xdr:cNvPr>
        <xdr:cNvSpPr>
          <a:spLocks noChangeArrowheads="1"/>
        </xdr:cNvSpPr>
      </xdr:nvSpPr>
      <xdr:spPr bwMode="auto">
        <a:xfrm>
          <a:off x="975487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3</xdr:col>
      <xdr:colOff>0</xdr:colOff>
      <xdr:row>0</xdr:row>
      <xdr:rowOff>0</xdr:rowOff>
    </xdr:from>
    <xdr:to>
      <xdr:col>113</xdr:col>
      <xdr:colOff>0</xdr:colOff>
      <xdr:row>2</xdr:row>
      <xdr:rowOff>0</xdr:rowOff>
    </xdr:to>
    <xdr:sp macro="" textlink="">
      <xdr:nvSpPr>
        <xdr:cNvPr id="11" name="Rectangle 3">
          <a:extLst>
            <a:ext uri="{FF2B5EF4-FFF2-40B4-BE49-F238E27FC236}">
              <a16:creationId xmlns:a16="http://schemas.microsoft.com/office/drawing/2014/main" id="{169B359C-D24B-4FB0-8A1D-3EC9B69F8905}"/>
            </a:ext>
          </a:extLst>
        </xdr:cNvPr>
        <xdr:cNvSpPr>
          <a:spLocks noChangeArrowheads="1"/>
        </xdr:cNvSpPr>
      </xdr:nvSpPr>
      <xdr:spPr bwMode="auto">
        <a:xfrm>
          <a:off x="975487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16495</xdr:colOff>
      <xdr:row>2</xdr:row>
      <xdr:rowOff>59571</xdr:rowOff>
    </xdr:to>
    <xdr:pic>
      <xdr:nvPicPr>
        <xdr:cNvPr id="12" name="3 Imagen">
          <a:extLst>
            <a:ext uri="{FF2B5EF4-FFF2-40B4-BE49-F238E27FC236}">
              <a16:creationId xmlns:a16="http://schemas.microsoft.com/office/drawing/2014/main" id="{A3B36269-F19F-47F1-8872-BD4327C485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2293" y="52386"/>
          <a:ext cx="1229342" cy="422475"/>
        </a:xfrm>
        <a:prstGeom prst="rect">
          <a:avLst/>
        </a:prstGeom>
      </xdr:spPr>
    </xdr:pic>
    <xdr:clientData/>
  </xdr:twoCellAnchor>
  <xdr:twoCellAnchor>
    <xdr:from>
      <xdr:col>113</xdr:col>
      <xdr:colOff>0</xdr:colOff>
      <xdr:row>44</xdr:row>
      <xdr:rowOff>0</xdr:rowOff>
    </xdr:from>
    <xdr:to>
      <xdr:col>113</xdr:col>
      <xdr:colOff>0</xdr:colOff>
      <xdr:row>54</xdr:row>
      <xdr:rowOff>0</xdr:rowOff>
    </xdr:to>
    <xdr:sp macro="" textlink="">
      <xdr:nvSpPr>
        <xdr:cNvPr id="13" name="Rectangle 12">
          <a:extLst>
            <a:ext uri="{FF2B5EF4-FFF2-40B4-BE49-F238E27FC236}">
              <a16:creationId xmlns:a16="http://schemas.microsoft.com/office/drawing/2014/main" id="{8AD6F500-4A6D-42D6-A70A-5710CDBC8169}"/>
            </a:ext>
          </a:extLst>
        </xdr:cNvPr>
        <xdr:cNvSpPr>
          <a:spLocks noChangeArrowheads="1"/>
        </xdr:cNvSpPr>
      </xdr:nvSpPr>
      <xdr:spPr bwMode="auto">
        <a:xfrm>
          <a:off x="97548700" y="10414000"/>
          <a:ext cx="0" cy="17272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3</xdr:col>
      <xdr:colOff>0</xdr:colOff>
      <xdr:row>0</xdr:row>
      <xdr:rowOff>0</xdr:rowOff>
    </xdr:from>
    <xdr:to>
      <xdr:col>113</xdr:col>
      <xdr:colOff>0</xdr:colOff>
      <xdr:row>2</xdr:row>
      <xdr:rowOff>0</xdr:rowOff>
    </xdr:to>
    <xdr:sp macro="" textlink="">
      <xdr:nvSpPr>
        <xdr:cNvPr id="14" name="Rectangle 3">
          <a:extLst>
            <a:ext uri="{FF2B5EF4-FFF2-40B4-BE49-F238E27FC236}">
              <a16:creationId xmlns:a16="http://schemas.microsoft.com/office/drawing/2014/main" id="{996B0C60-C637-4AD6-A012-289ED4FA5859}"/>
            </a:ext>
          </a:extLst>
        </xdr:cNvPr>
        <xdr:cNvSpPr>
          <a:spLocks noChangeArrowheads="1"/>
        </xdr:cNvSpPr>
      </xdr:nvSpPr>
      <xdr:spPr bwMode="auto">
        <a:xfrm>
          <a:off x="975487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41191</xdr:colOff>
      <xdr:row>4</xdr:row>
      <xdr:rowOff>29867</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twoCellAnchor editAs="oneCell">
    <xdr:from>
      <xdr:col>1</xdr:col>
      <xdr:colOff>84673</xdr:colOff>
      <xdr:row>1</xdr:row>
      <xdr:rowOff>27517</xdr:rowOff>
    </xdr:from>
    <xdr:to>
      <xdr:col>1</xdr:col>
      <xdr:colOff>1434841</xdr:colOff>
      <xdr:row>4</xdr:row>
      <xdr:rowOff>33042</xdr:rowOff>
    </xdr:to>
    <xdr:pic>
      <xdr:nvPicPr>
        <xdr:cNvPr id="4" name="3 Imagen">
          <a:extLst>
            <a:ext uri="{FF2B5EF4-FFF2-40B4-BE49-F238E27FC236}">
              <a16:creationId xmlns:a16="http://schemas.microsoft.com/office/drawing/2014/main" id="{D9B72450-4A3D-4CB4-9A9C-43E9632006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823" y="192617"/>
          <a:ext cx="1353343" cy="4849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0717</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87926</xdr:colOff>
      <xdr:row>3</xdr:row>
      <xdr:rowOff>92097</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9506" y="47624"/>
          <a:ext cx="1868151" cy="6659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9561</xdr:colOff>
      <xdr:row>0</xdr:row>
      <xdr:rowOff>92162</xdr:rowOff>
    </xdr:from>
    <xdr:to>
      <xdr:col>1</xdr:col>
      <xdr:colOff>1935444</xdr:colOff>
      <xdr:row>4</xdr:row>
      <xdr:rowOff>1583</xdr:rowOff>
    </xdr:to>
    <xdr:pic>
      <xdr:nvPicPr>
        <xdr:cNvPr id="2" name="3 Imagen">
          <a:extLst>
            <a:ext uri="{FF2B5EF4-FFF2-40B4-BE49-F238E27FC236}">
              <a16:creationId xmlns:a16="http://schemas.microsoft.com/office/drawing/2014/main" id="{E02294CB-2C3C-4AF6-B55B-264D474C49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1011" y="92162"/>
          <a:ext cx="1865883" cy="6333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35</xdr:col>
      <xdr:colOff>0</xdr:colOff>
      <xdr:row>4</xdr:row>
      <xdr:rowOff>0</xdr:rowOff>
    </xdr:from>
    <xdr:to>
      <xdr:col>135</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35</xdr:col>
      <xdr:colOff>0</xdr:colOff>
      <xdr:row>1</xdr:row>
      <xdr:rowOff>0</xdr:rowOff>
    </xdr:from>
    <xdr:to>
      <xdr:col>135</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117630</xdr:colOff>
      <xdr:row>0</xdr:row>
      <xdr:rowOff>75246</xdr:rowOff>
    </xdr:from>
    <xdr:to>
      <xdr:col>1</xdr:col>
      <xdr:colOff>2002132</xdr:colOff>
      <xdr:row>3</xdr:row>
      <xdr:rowOff>14575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080" y="75246"/>
          <a:ext cx="1884502" cy="6705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76</xdr:col>
      <xdr:colOff>0</xdr:colOff>
      <xdr:row>4</xdr:row>
      <xdr:rowOff>0</xdr:rowOff>
    </xdr:from>
    <xdr:to>
      <xdr:col>176</xdr:col>
      <xdr:colOff>0</xdr:colOff>
      <xdr:row>7</xdr:row>
      <xdr:rowOff>0</xdr:rowOff>
    </xdr:to>
    <xdr:sp macro="" textlink="">
      <xdr:nvSpPr>
        <xdr:cNvPr id="11"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76</xdr:col>
      <xdr:colOff>0</xdr:colOff>
      <xdr:row>0</xdr:row>
      <xdr:rowOff>0</xdr:rowOff>
    </xdr:from>
    <xdr:to>
      <xdr:col>176</xdr:col>
      <xdr:colOff>0</xdr:colOff>
      <xdr:row>3</xdr:row>
      <xdr:rowOff>0</xdr:rowOff>
    </xdr:to>
    <xdr:sp macro="" textlink="">
      <xdr:nvSpPr>
        <xdr:cNvPr id="10"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63</xdr:col>
      <xdr:colOff>0</xdr:colOff>
      <xdr:row>4</xdr:row>
      <xdr:rowOff>0</xdr:rowOff>
    </xdr:from>
    <xdr:to>
      <xdr:col>163</xdr:col>
      <xdr:colOff>0</xdr:colOff>
      <xdr:row>6</xdr:row>
      <xdr:rowOff>0</xdr:rowOff>
    </xdr:to>
    <xdr:sp macro="" textlink="">
      <xdr:nvSpPr>
        <xdr:cNvPr id="9" name="Rectangle 1">
          <a:extLst>
            <a:ext uri="{FF2B5EF4-FFF2-40B4-BE49-F238E27FC236}">
              <a16:creationId xmlns:a16="http://schemas.microsoft.com/office/drawing/2014/main" id="{334A5A17-A29A-4E6E-A570-1B5F11E50F5A}"/>
            </a:ext>
          </a:extLst>
        </xdr:cNvPr>
        <xdr:cNvSpPr>
          <a:spLocks noChangeArrowheads="1"/>
        </xdr:cNvSpPr>
      </xdr:nvSpPr>
      <xdr:spPr bwMode="auto">
        <a:xfrm>
          <a:off x="118929150" y="83820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63</xdr:col>
      <xdr:colOff>0</xdr:colOff>
      <xdr:row>0</xdr:row>
      <xdr:rowOff>0</xdr:rowOff>
    </xdr:from>
    <xdr:to>
      <xdr:col>163</xdr:col>
      <xdr:colOff>0</xdr:colOff>
      <xdr:row>3</xdr:row>
      <xdr:rowOff>0</xdr:rowOff>
    </xdr:to>
    <xdr:sp macro="" textlink="">
      <xdr:nvSpPr>
        <xdr:cNvPr id="8" name="Rectangle 3">
          <a:extLst>
            <a:ext uri="{FF2B5EF4-FFF2-40B4-BE49-F238E27FC236}">
              <a16:creationId xmlns:a16="http://schemas.microsoft.com/office/drawing/2014/main" id="{F1AF408B-3B45-4576-99D2-8821CC1501BA}"/>
            </a:ext>
          </a:extLst>
        </xdr:cNvPr>
        <xdr:cNvSpPr>
          <a:spLocks noChangeArrowheads="1"/>
        </xdr:cNvSpPr>
      </xdr:nvSpPr>
      <xdr:spPr bwMode="auto">
        <a:xfrm>
          <a:off x="1189291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156883</xdr:colOff>
      <xdr:row>0</xdr:row>
      <xdr:rowOff>82176</xdr:rowOff>
    </xdr:from>
    <xdr:to>
      <xdr:col>1</xdr:col>
      <xdr:colOff>2040339</xdr:colOff>
      <xdr:row>3</xdr:row>
      <xdr:rowOff>117273</xdr:rowOff>
    </xdr:to>
    <xdr:pic>
      <xdr:nvPicPr>
        <xdr:cNvPr id="12" name="3 Imagen">
          <a:extLst>
            <a:ext uri="{FF2B5EF4-FFF2-40B4-BE49-F238E27FC236}">
              <a16:creationId xmlns:a16="http://schemas.microsoft.com/office/drawing/2014/main" id="{320B6531-6713-46E8-9821-831357EAE8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7" y="82176"/>
          <a:ext cx="1884726" cy="6675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46</xdr:col>
      <xdr:colOff>0</xdr:colOff>
      <xdr:row>4</xdr:row>
      <xdr:rowOff>0</xdr:rowOff>
    </xdr:from>
    <xdr:to>
      <xdr:col>146</xdr:col>
      <xdr:colOff>0</xdr:colOff>
      <xdr:row>6</xdr:row>
      <xdr:rowOff>0</xdr:rowOff>
    </xdr:to>
    <xdr:sp macro="" textlink="">
      <xdr:nvSpPr>
        <xdr:cNvPr id="2" name="Rectangle 1">
          <a:extLst>
            <a:ext uri="{FF2B5EF4-FFF2-40B4-BE49-F238E27FC236}">
              <a16:creationId xmlns:a16="http://schemas.microsoft.com/office/drawing/2014/main" id="{E3D7D2B1-7DBA-4195-8CD9-951DF537E5C3}"/>
            </a:ext>
          </a:extLst>
        </xdr:cNvPr>
        <xdr:cNvSpPr>
          <a:spLocks noChangeArrowheads="1"/>
        </xdr:cNvSpPr>
      </xdr:nvSpPr>
      <xdr:spPr bwMode="auto">
        <a:xfrm>
          <a:off x="129701925"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46</xdr:col>
      <xdr:colOff>0</xdr:colOff>
      <xdr:row>0</xdr:row>
      <xdr:rowOff>0</xdr:rowOff>
    </xdr:from>
    <xdr:to>
      <xdr:col>146</xdr:col>
      <xdr:colOff>0</xdr:colOff>
      <xdr:row>3</xdr:row>
      <xdr:rowOff>0</xdr:rowOff>
    </xdr:to>
    <xdr:sp macro="" textlink="">
      <xdr:nvSpPr>
        <xdr:cNvPr id="3" name="Rectangle 3">
          <a:extLst>
            <a:ext uri="{FF2B5EF4-FFF2-40B4-BE49-F238E27FC236}">
              <a16:creationId xmlns:a16="http://schemas.microsoft.com/office/drawing/2014/main" id="{302AC7B7-08F9-4262-9445-89AC16DF40A5}"/>
            </a:ext>
          </a:extLst>
        </xdr:cNvPr>
        <xdr:cNvSpPr>
          <a:spLocks noChangeArrowheads="1"/>
        </xdr:cNvSpPr>
      </xdr:nvSpPr>
      <xdr:spPr bwMode="auto">
        <a:xfrm>
          <a:off x="129701925"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4022</xdr:colOff>
      <xdr:row>3</xdr:row>
      <xdr:rowOff>60506</xdr:rowOff>
    </xdr:to>
    <xdr:pic>
      <xdr:nvPicPr>
        <xdr:cNvPr id="4" name="3 Imagen">
          <a:extLst>
            <a:ext uri="{FF2B5EF4-FFF2-40B4-BE49-F238E27FC236}">
              <a16:creationId xmlns:a16="http://schemas.microsoft.com/office/drawing/2014/main" id="{252920AA-BB5A-4520-864C-0637B0964C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95932" cy="6623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96</xdr:col>
      <xdr:colOff>0</xdr:colOff>
      <xdr:row>3</xdr:row>
      <xdr:rowOff>0</xdr:rowOff>
    </xdr:from>
    <xdr:to>
      <xdr:col>196</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6</xdr:col>
      <xdr:colOff>0</xdr:colOff>
      <xdr:row>1</xdr:row>
      <xdr:rowOff>0</xdr:rowOff>
    </xdr:from>
    <xdr:to>
      <xdr:col>196</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1</xdr:colOff>
      <xdr:row>0</xdr:row>
      <xdr:rowOff>35718</xdr:rowOff>
    </xdr:from>
    <xdr:to>
      <xdr:col>1</xdr:col>
      <xdr:colOff>1887833</xdr:colOff>
      <xdr:row>3</xdr:row>
      <xdr:rowOff>56061</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05</xdr:col>
      <xdr:colOff>0</xdr:colOff>
      <xdr:row>3</xdr:row>
      <xdr:rowOff>0</xdr:rowOff>
    </xdr:from>
    <xdr:to>
      <xdr:col>205</xdr:col>
      <xdr:colOff>0</xdr:colOff>
      <xdr:row>4</xdr:row>
      <xdr:rowOff>0</xdr:rowOff>
    </xdr:to>
    <xdr:sp macro="" textlink="">
      <xdr:nvSpPr>
        <xdr:cNvPr id="2" name="Rectangle 1">
          <a:extLst>
            <a:ext uri="{FF2B5EF4-FFF2-40B4-BE49-F238E27FC236}">
              <a16:creationId xmlns:a16="http://schemas.microsoft.com/office/drawing/2014/main" id="{AADAD50B-E524-4CEF-8227-0AD79BD5A542}"/>
            </a:ext>
          </a:extLst>
        </xdr:cNvPr>
        <xdr:cNvSpPr>
          <a:spLocks noChangeArrowheads="1"/>
        </xdr:cNvSpPr>
      </xdr:nvSpPr>
      <xdr:spPr bwMode="auto">
        <a:xfrm>
          <a:off x="1671764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5</xdr:col>
      <xdr:colOff>0</xdr:colOff>
      <xdr:row>1</xdr:row>
      <xdr:rowOff>0</xdr:rowOff>
    </xdr:from>
    <xdr:to>
      <xdr:col>205</xdr:col>
      <xdr:colOff>0</xdr:colOff>
      <xdr:row>4</xdr:row>
      <xdr:rowOff>0</xdr:rowOff>
    </xdr:to>
    <xdr:sp macro="" textlink="">
      <xdr:nvSpPr>
        <xdr:cNvPr id="3" name="Rectangle 3">
          <a:extLst>
            <a:ext uri="{FF2B5EF4-FFF2-40B4-BE49-F238E27FC236}">
              <a16:creationId xmlns:a16="http://schemas.microsoft.com/office/drawing/2014/main" id="{C84AEC2C-5CAC-46AA-B9DF-B14D072BA028}"/>
            </a:ext>
          </a:extLst>
        </xdr:cNvPr>
        <xdr:cNvSpPr>
          <a:spLocks noChangeArrowheads="1"/>
        </xdr:cNvSpPr>
      </xdr:nvSpPr>
      <xdr:spPr bwMode="auto">
        <a:xfrm>
          <a:off x="1671764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93367</xdr:rowOff>
    </xdr:to>
    <xdr:pic>
      <xdr:nvPicPr>
        <xdr:cNvPr id="4" name="3 Imagen">
          <a:extLst>
            <a:ext uri="{FF2B5EF4-FFF2-40B4-BE49-F238E27FC236}">
              <a16:creationId xmlns:a16="http://schemas.microsoft.com/office/drawing/2014/main" id="{8728FBB9-D7ED-4A1A-8642-5297871185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1610" y="47624"/>
          <a:ext cx="1878311" cy="67439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6310%20Empr&#233;stimos%20em%20moeda%20estrangeira%20Combined%20Leadsheet?A6FBC427" TargetMode="External"/><Relationship Id="rId1" Type="http://schemas.openxmlformats.org/officeDocument/2006/relationships/externalLinkPath" Target="file:///\\A6FBC427\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5311-1%20INSTRUMENTOS%20FINANCEIROS%20DERIVATIVOS%20-%2030.11.03?A6FBC427" TargetMode="External"/><Relationship Id="rId1" Type="http://schemas.openxmlformats.org/officeDocument/2006/relationships/externalLinkPath" Target="file:///\\A6FBC427\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lx%20Obriga&#231;&#245;es%20com%20o%20Poder%20Concedente%20Combined%20Leadsheet?A6FBC427" TargetMode="External"/><Relationship Id="rId1" Type="http://schemas.openxmlformats.org/officeDocument/2006/relationships/externalLinkPath" Target="file:///\\A6FBC427\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2281-1%20Balanco%20Consolidado%20Set%2002%20referenciado%20com%20a%20Leadsheets?A6FBC427" TargetMode="External"/><Relationship Id="rId1" Type="http://schemas.openxmlformats.org/officeDocument/2006/relationships/externalLinkPath" Target="file:///\\A6FBC427\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C)%206311%20Empr&#233;stimos%20a%20Curto%20Prazo%20Combined%20Leadsheet?A6FBC427" TargetMode="External"/><Relationship Id="rId1" Type="http://schemas.openxmlformats.org/officeDocument/2006/relationships/externalLinkPath" Target="file:///\\A6FBC427\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BLP"/>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 val="DATOS"/>
      <sheetName val="Länkar"/>
      <sheetName val="Model"/>
      <sheetName val="Daily"/>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B2" t="str">
            <v>TIM UNICA</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 val="CO_x0000_TRATOS_E_MEDIÇÕ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 val="______________________________2"/>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 val="Assum"/>
      <sheetName val="Cash_Flow"/>
      <sheetName val="PROP ELAB GANH"/>
      <sheetName val="PARETOS"/>
      <sheetName val="Annual CF"/>
      <sheetName val="Lease Flows"/>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 val="II_5_x0000_Actividad_(Autop)"/>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Matriz"/>
      <sheetName val="Xrate"/>
      <sheetName val="Prueba global del IMSS"/>
      <sheetName val="B9831944101"/>
      <sheetName val="Emprestimos 102003 {ppc}"/>
      <sheetName val="Report"/>
      <sheetName val="1"/>
      <sheetName val="ce"/>
      <sheetName val="DMPL"/>
      <sheetName val="Grafs_organic"/>
      <sheetName val="Cash Flow Statement in millions"/>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 val="Cash Flow Statement in millions"/>
      <sheetName val="Parametri"/>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 val="Resumo (x) Contab. "/>
      <sheetName val="PIS, Cofins e Out Variav. 31.03"/>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 val="Ti_x0000_kmark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 val="Teste R_x0000_ceita Financeir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 val="SQLSheet"/>
      <sheetName val="Combined"/>
      <sheetName val="FX Rates"/>
      <sheetName val="Sensitivities"/>
      <sheetName val="ACQ"/>
      <sheetName val="Merger"/>
      <sheetName val="Model"/>
      <sheetName val="inputs"/>
      <sheetName val="CoverPage"/>
      <sheetName val="Combined PL"/>
      <sheetName val="Definitions"/>
      <sheetName val="Haendel"/>
      <sheetName val="Comb"/>
      <sheetName val="Ass"/>
      <sheetName val="Ref"/>
      <sheetName val="Retail Assumptions"/>
      <sheetName val="Proforma"/>
      <sheetName val="Report Criteria"/>
      <sheetName val="Issues"/>
      <sheetName val="Parameter"/>
      <sheetName val="Account Detail lookup"/>
      <sheetName val="Brand Lookup"/>
      <sheetName val="VendorLookup"/>
      <sheetName val="Inv Summ"/>
      <sheetName val="Annual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 val="Worksheet in (C) 6311 Empréstim"/>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 val="Input"/>
      <sheetName val="Bldgs"/>
      <sheetName val="G&amp;A"/>
      <sheetName val="CMS ST API "/>
      <sheetName val="Drop downs"/>
      <sheetName val="Drop Down"/>
      <sheetName val="MONTHLY FLASH"/>
      <sheetName val="WEEKLY FLASH"/>
      <sheetName val="Blue Flash"/>
      <sheetName val="2019 MONTHS"/>
      <sheetName val="Feuil5"/>
      <sheetName val="Flash GREG"/>
      <sheetName val="Flash ADRIAN"/>
      <sheetName val="WOW"/>
      <sheetName val="Business Class Plan"/>
      <sheetName val="EFORBET"/>
      <sheetName val="YEAR"/>
      <sheetName val="KPIS"/>
      <sheetName val="L4L retail"/>
      <sheetName val="L4L Blue ret"/>
      <sheetName val="MONTHLY_FLASH"/>
      <sheetName val="WEEKLY_FLASH"/>
      <sheetName val="Blue_Flash"/>
      <sheetName val="2019_MONTHS"/>
      <sheetName val="Flash_GREG"/>
      <sheetName val="Flash_ADRIAN"/>
      <sheetName val="Business_Class_Plan"/>
      <sheetName val="L4L_retail"/>
      <sheetName val="L4L_Blue_ret"/>
      <sheetName val="result"/>
      <sheetName val="RDOTOT"/>
      <sheetName val="Bid_Sheet"/>
      <sheetName val="Key"/>
      <sheetName val="View By Business Line"/>
      <sheetName val="Initiative Mapping_Driver perc"/>
      <sheetName val="Initiative Mapping_Driver"/>
      <sheetName val="Initiative Mapping_Calc"/>
      <sheetName val="Driver Selection"/>
      <sheetName val="Initiative Mapping"/>
      <sheetName val="Pick Lists"/>
      <sheetName val="Store Master data"/>
      <sheetName val="Drivers"/>
      <sheetName val="PM-YTD"/>
      <sheetName val="CM-YTD"/>
      <sheetName val="Month"/>
      <sheetName val="View_By_Business_Line"/>
      <sheetName val="Initiative_Mapping_Driver_perc"/>
      <sheetName val="Initiative_Mapping_Driver"/>
      <sheetName val="Initiative_Mapping_Calc"/>
      <sheetName val="Driver_Selection"/>
      <sheetName val="Initiative_Mapping"/>
      <sheetName val="Pick_Lists"/>
      <sheetName val="Store_Master_data"/>
      <sheetName val="View_By_Business_Line1"/>
      <sheetName val="Initiative_Mapping_Driver_perc1"/>
      <sheetName val="Initiative_Mapping_Driver1"/>
      <sheetName val="Initiative_Mapping_Calc1"/>
      <sheetName val="Driver_Selection1"/>
      <sheetName val="Initiative_Mapping1"/>
      <sheetName val="Pick_Lists1"/>
      <sheetName val="Store_Master_data1"/>
      <sheetName val="View_By_Business_Line2"/>
      <sheetName val="Initiative_Mapping_Driver_perc2"/>
      <sheetName val="Initiative_Mapping_Driver2"/>
      <sheetName val="Initiative_Mapping_Calc2"/>
      <sheetName val="Driver_Selection2"/>
      <sheetName val="Initiative_Mapping2"/>
      <sheetName val="Pick_Lists2"/>
      <sheetName val="Store_Master_data2"/>
      <sheetName val="View_By_Business_Line3"/>
      <sheetName val="Initiative_Mapping_Driver_perc3"/>
      <sheetName val="Initiative_Mapping_Driver3"/>
      <sheetName val="Initiative_Mapping_Calc3"/>
      <sheetName val="Driver_Selection3"/>
      <sheetName val="Initiative_Mapping3"/>
      <sheetName val="Pick_Lists3"/>
      <sheetName val="Store_Master_data3"/>
      <sheetName val="Foglio Dati 2006"/>
      <sheetName val="PRMS_Backlog"/>
      <sheetName val="PT_PRMS_Giacenza_Magazzino (8)"/>
      <sheetName val="Foglio Dati 2005"/>
      <sheetName val="View_By_Business_Line4"/>
      <sheetName val="Initiative_Mapping_Driver_perc4"/>
      <sheetName val="Initiative_Mapping_Driver4"/>
      <sheetName val="Initiative_Mapping_Calc4"/>
      <sheetName val="Driver_Selection4"/>
      <sheetName val="Initiative_Mapping4"/>
      <sheetName val="Pick_Lists4"/>
      <sheetName val="Store_Master_data4"/>
      <sheetName val="Foglio_Dati_2006"/>
      <sheetName val="PT_PRMS_Giacenza_Magazzino_(8)"/>
      <sheetName val="Foglio_Dati_2005"/>
      <sheetName val="View_By_Business_Line5"/>
      <sheetName val="Initiative_Mapping_Driver_perc5"/>
      <sheetName val="Initiative_Mapping_Driver5"/>
      <sheetName val="Initiative_Mapping_Calc5"/>
      <sheetName val="Driver_Selection5"/>
      <sheetName val="Initiative_Mapping5"/>
      <sheetName val="Pick_Lists5"/>
      <sheetName val="Store_Master_data5"/>
      <sheetName val="Foglio_Dati_20061"/>
      <sheetName val="PT_PRMS_Giacenza_Magazzino_(8)1"/>
      <sheetName val="Foglio_Dati_20051"/>
      <sheetName val="Foglio1"/>
      <sheetName val="Existing Covenants"/>
      <sheetName val="Tabelle5"/>
      <sheetName val="DAT_art (2)"/>
      <sheetName val="1"/>
      <sheetName val="AVP"/>
      <sheetName val="IRR &amp; CoC"/>
      <sheetName val="D"/>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3">
          <cell r="A3">
            <v>33572</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ow r="3">
          <cell r="A3" t="str">
            <v>To :  Yannik Bellefroi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A3" t="str">
            <v>To :  Yannik Bellefroid</v>
          </cell>
        </row>
      </sheetData>
      <sheetData sheetId="223"/>
      <sheetData sheetId="224"/>
      <sheetData sheetId="225"/>
      <sheetData sheetId="226"/>
      <sheetData sheetId="227"/>
      <sheetData sheetId="228"/>
      <sheetData sheetId="229"/>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www.cellnex.com/investor-relations/financial-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defaultColWidth="11.42578125" defaultRowHeight="12.75"/>
  <sheetData>
    <row r="1" spans="22:22">
      <c r="V1" s="1" t="s">
        <v>0</v>
      </c>
    </row>
  </sheetData>
  <phoneticPr fontId="19"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3"/>
  <sheetViews>
    <sheetView showGridLines="0" zoomScale="115" zoomScaleNormal="115" zoomScaleSheetLayoutView="55" workbookViewId="0"/>
  </sheetViews>
  <sheetFormatPr defaultColWidth="11.42578125" defaultRowHeight="18.75"/>
  <cols>
    <col min="1" max="1" width="2.5703125" style="34" customWidth="1"/>
    <col min="2" max="2" width="11.42578125" style="34"/>
    <col min="3" max="3" width="95.42578125" style="34" customWidth="1"/>
    <col min="4" max="9" width="15.5703125" style="34" customWidth="1"/>
    <col min="10" max="10" width="20.5703125" style="34" customWidth="1"/>
    <col min="11" max="11" width="15.5703125" style="34" customWidth="1"/>
    <col min="12" max="16384" width="11.42578125" style="34"/>
  </cols>
  <sheetData>
    <row r="1" spans="2:10" ht="16.5" customHeight="1"/>
    <row r="2" spans="2:10" ht="16.5" customHeight="1"/>
    <row r="3" spans="2:10" ht="16.5" customHeight="1"/>
    <row r="4" spans="2:10" ht="16.5" customHeight="1">
      <c r="B4" s="39"/>
    </row>
    <row r="5" spans="2:10" ht="16.5" customHeight="1">
      <c r="B5" s="538" t="s">
        <v>432</v>
      </c>
      <c r="C5" s="539"/>
      <c r="D5" s="539"/>
      <c r="E5" s="539"/>
      <c r="F5" s="59"/>
    </row>
    <row r="6" spans="2:10" ht="16.5" customHeight="1">
      <c r="B6" s="547" t="s">
        <v>101</v>
      </c>
      <c r="C6" s="547"/>
      <c r="D6" s="319" t="s">
        <v>152</v>
      </c>
      <c r="E6" s="319" t="s">
        <v>153</v>
      </c>
      <c r="F6" s="319" t="s">
        <v>154</v>
      </c>
      <c r="H6" s="348"/>
      <c r="I6" s="348"/>
      <c r="J6" s="348"/>
    </row>
    <row r="7" spans="2:10" ht="16.5" customHeight="1" thickBot="1">
      <c r="B7" s="349"/>
      <c r="C7" s="349"/>
      <c r="D7" s="350"/>
      <c r="E7" s="350"/>
      <c r="F7" s="350"/>
      <c r="H7" s="348"/>
      <c r="I7" s="348"/>
      <c r="J7" s="348"/>
    </row>
    <row r="8" spans="2:10" ht="19.5" thickBot="1">
      <c r="B8" s="351" t="s">
        <v>255</v>
      </c>
      <c r="C8" s="352"/>
      <c r="D8" s="353">
        <v>18695.508999999998</v>
      </c>
      <c r="E8" s="353">
        <v>18278</v>
      </c>
      <c r="F8" s="354">
        <v>18909</v>
      </c>
      <c r="H8" s="355"/>
      <c r="I8" s="348"/>
      <c r="J8" s="348"/>
    </row>
    <row r="9" spans="2:10">
      <c r="B9" s="356" t="s">
        <v>256</v>
      </c>
      <c r="C9" s="356"/>
      <c r="D9" s="283">
        <v>14201.000000000004</v>
      </c>
      <c r="E9" s="283">
        <v>14535</v>
      </c>
      <c r="F9" s="283">
        <v>14639</v>
      </c>
      <c r="H9" s="348"/>
      <c r="I9" s="348"/>
      <c r="J9" s="348"/>
    </row>
    <row r="10" spans="2:10">
      <c r="B10" s="357" t="s">
        <v>257</v>
      </c>
      <c r="C10" s="281"/>
      <c r="D10" s="358">
        <v>0.75959418917131405</v>
      </c>
      <c r="E10" s="358">
        <v>0.8</v>
      </c>
      <c r="F10" s="358">
        <v>0.77418160664233959</v>
      </c>
      <c r="H10" s="348"/>
      <c r="I10" s="348"/>
      <c r="J10" s="348"/>
    </row>
    <row r="11" spans="2:10">
      <c r="B11" s="356" t="s">
        <v>258</v>
      </c>
      <c r="C11" s="356"/>
      <c r="D11" s="283">
        <v>4494.5089999999964</v>
      </c>
      <c r="E11" s="283">
        <v>3742</v>
      </c>
      <c r="F11" s="283">
        <v>4270</v>
      </c>
      <c r="H11" s="348"/>
      <c r="I11" s="348"/>
      <c r="J11" s="348"/>
    </row>
    <row r="12" spans="2:10">
      <c r="B12" s="357" t="s">
        <v>257</v>
      </c>
      <c r="C12" s="281"/>
      <c r="D12" s="358">
        <v>0.24040581082868601</v>
      </c>
      <c r="E12" s="358">
        <v>0.2</v>
      </c>
      <c r="F12" s="401">
        <v>0.22581839335766038</v>
      </c>
      <c r="I12" s="348"/>
      <c r="J12" s="348"/>
    </row>
    <row r="13" spans="2:10">
      <c r="B13" s="359" t="s">
        <v>259</v>
      </c>
      <c r="C13" s="304"/>
      <c r="D13" s="360"/>
      <c r="E13" s="360"/>
      <c r="F13" s="360"/>
      <c r="H13" s="348"/>
      <c r="I13" s="348"/>
      <c r="J13" s="348"/>
    </row>
    <row r="14" spans="2:10">
      <c r="B14" s="356" t="s">
        <v>260</v>
      </c>
      <c r="C14" s="348"/>
      <c r="D14" s="283">
        <v>22026.120000000003</v>
      </c>
      <c r="E14" s="283">
        <v>21969</v>
      </c>
      <c r="F14" s="283">
        <v>22432.568019999999</v>
      </c>
      <c r="H14" s="348"/>
      <c r="I14" s="348"/>
      <c r="J14" s="348"/>
    </row>
    <row r="15" spans="2:10">
      <c r="B15" s="356" t="s">
        <v>261</v>
      </c>
      <c r="C15" s="348"/>
      <c r="D15" s="283">
        <v>1408.02</v>
      </c>
      <c r="E15" s="283">
        <v>1204</v>
      </c>
      <c r="F15" s="283">
        <v>1614.52646</v>
      </c>
      <c r="H15" s="348"/>
      <c r="I15" s="348"/>
      <c r="J15" s="348"/>
    </row>
    <row r="16" spans="2:10">
      <c r="B16" s="356" t="s">
        <v>262</v>
      </c>
      <c r="C16" s="348"/>
      <c r="D16" s="283">
        <v>20618.100000000002</v>
      </c>
      <c r="E16" s="283">
        <v>20765</v>
      </c>
      <c r="F16" s="283">
        <v>20818.041559999998</v>
      </c>
      <c r="H16" s="348"/>
      <c r="I16" s="348"/>
      <c r="J16" s="348"/>
    </row>
    <row r="17" spans="2:15">
      <c r="B17" s="372" t="s">
        <v>263</v>
      </c>
      <c r="C17" s="373"/>
      <c r="D17" s="479">
        <v>6.8534782779231849</v>
      </c>
      <c r="E17" s="479">
        <v>6.3894323791352159</v>
      </c>
      <c r="F17" s="479">
        <v>6.2756426052325214</v>
      </c>
      <c r="G17" s="480"/>
      <c r="H17" s="348"/>
      <c r="I17" s="348"/>
      <c r="J17" s="348"/>
    </row>
    <row r="18" spans="2:15">
      <c r="B18" s="356"/>
      <c r="C18" s="348"/>
      <c r="D18" s="283"/>
      <c r="E18" s="283"/>
      <c r="F18" s="348"/>
      <c r="G18" s="348"/>
      <c r="H18" s="348"/>
      <c r="I18" s="348"/>
      <c r="J18" s="348"/>
    </row>
    <row r="19" spans="2:15">
      <c r="B19" s="541" t="s">
        <v>264</v>
      </c>
      <c r="C19" s="362"/>
      <c r="D19" s="348"/>
      <c r="E19" s="542" t="s">
        <v>265</v>
      </c>
      <c r="F19" s="543"/>
      <c r="G19" s="348"/>
      <c r="H19" s="348"/>
      <c r="I19" s="348"/>
      <c r="J19" s="348"/>
    </row>
    <row r="20" spans="2:15" ht="22.5" customHeight="1">
      <c r="B20" s="541"/>
      <c r="C20" s="362"/>
      <c r="D20" s="348"/>
      <c r="E20" s="544" t="s">
        <v>266</v>
      </c>
      <c r="F20" s="545"/>
      <c r="G20" s="348"/>
      <c r="H20" s="348"/>
      <c r="I20" s="348"/>
      <c r="J20" s="348"/>
    </row>
    <row r="21" spans="2:15">
      <c r="B21" s="361"/>
      <c r="C21" s="362"/>
      <c r="D21" s="363"/>
      <c r="E21" s="363"/>
      <c r="F21" s="348"/>
      <c r="G21" s="348"/>
      <c r="H21" s="348"/>
      <c r="I21" s="348"/>
      <c r="J21" s="348"/>
    </row>
    <row r="22" spans="2:15" ht="32.25" customHeight="1">
      <c r="B22" s="546" t="s">
        <v>267</v>
      </c>
      <c r="C22" s="546"/>
      <c r="D22" s="546"/>
      <c r="E22" s="546"/>
      <c r="F22" s="546"/>
      <c r="G22" s="546"/>
      <c r="H22" s="546"/>
      <c r="I22" s="546"/>
      <c r="J22" s="546"/>
      <c r="K22" s="156"/>
    </row>
    <row r="23" spans="2:15">
      <c r="B23" s="365"/>
      <c r="C23" s="364"/>
      <c r="D23" s="364"/>
      <c r="E23" s="364"/>
      <c r="F23" s="364"/>
      <c r="G23" s="364"/>
      <c r="H23" s="364"/>
      <c r="I23" s="364"/>
      <c r="J23" s="364"/>
      <c r="K23" s="144"/>
    </row>
    <row r="24" spans="2:15">
      <c r="B24" s="481" t="s">
        <v>268</v>
      </c>
      <c r="C24" s="482"/>
      <c r="D24" s="482"/>
      <c r="E24" s="483"/>
      <c r="F24" s="482"/>
      <c r="G24" s="348"/>
      <c r="H24" s="348"/>
      <c r="I24" s="348"/>
      <c r="J24" s="348"/>
    </row>
    <row r="25" spans="2:15">
      <c r="B25" s="348"/>
      <c r="C25" s="366"/>
      <c r="D25" s="367"/>
      <c r="E25" s="368" t="s">
        <v>269</v>
      </c>
      <c r="F25" s="348"/>
      <c r="G25" s="348"/>
      <c r="H25" s="367"/>
      <c r="I25" s="348"/>
      <c r="J25" s="348"/>
    </row>
    <row r="26" spans="2:15">
      <c r="B26" s="372" t="s">
        <v>270</v>
      </c>
      <c r="C26" s="373"/>
      <c r="D26" s="296">
        <v>20618.099999999999</v>
      </c>
      <c r="E26" s="296">
        <v>17803.681</v>
      </c>
      <c r="F26" s="348"/>
      <c r="G26" s="348"/>
      <c r="H26" s="370"/>
      <c r="I26" s="356"/>
      <c r="J26" s="348"/>
      <c r="K26" s="37"/>
      <c r="L26" s="37"/>
      <c r="M26" s="37"/>
      <c r="N26" s="37"/>
      <c r="O26" s="37"/>
    </row>
    <row r="27" spans="2:15">
      <c r="B27" s="369" t="s">
        <v>271</v>
      </c>
      <c r="C27" s="366"/>
      <c r="D27" s="283">
        <v>-1796.3219999999999</v>
      </c>
      <c r="E27" s="283">
        <v>-1796.3219999999999</v>
      </c>
      <c r="F27" s="348"/>
      <c r="G27" s="348"/>
      <c r="H27" s="370"/>
      <c r="I27" s="356"/>
      <c r="J27" s="348"/>
      <c r="K27" s="37"/>
      <c r="L27" s="37"/>
      <c r="M27" s="37"/>
      <c r="N27" s="37"/>
      <c r="O27" s="37"/>
    </row>
    <row r="28" spans="2:15">
      <c r="B28" s="369" t="s">
        <v>272</v>
      </c>
      <c r="C28" s="366"/>
      <c r="D28" s="283">
        <v>507.31900000000002</v>
      </c>
      <c r="E28" s="283">
        <v>507.31900000000002</v>
      </c>
      <c r="F28" s="348"/>
      <c r="G28" s="348"/>
      <c r="H28" s="370"/>
      <c r="I28" s="356"/>
      <c r="J28" s="348"/>
      <c r="K28" s="37"/>
      <c r="L28" s="37"/>
      <c r="M28" s="37"/>
      <c r="N28" s="37"/>
      <c r="O28" s="37"/>
    </row>
    <row r="29" spans="2:15">
      <c r="B29" s="369" t="s">
        <v>273</v>
      </c>
      <c r="C29" s="366"/>
      <c r="D29" s="283">
        <v>961.35500000000002</v>
      </c>
      <c r="E29" s="283">
        <v>961.35500000000002</v>
      </c>
      <c r="F29" s="348"/>
      <c r="G29" s="348"/>
      <c r="H29" s="370"/>
      <c r="I29" s="356"/>
      <c r="J29" s="348"/>
      <c r="K29" s="37"/>
      <c r="L29" s="37"/>
      <c r="M29" s="37"/>
      <c r="N29" s="37"/>
      <c r="O29" s="37"/>
    </row>
    <row r="30" spans="2:15">
      <c r="B30" s="369" t="s">
        <v>274</v>
      </c>
      <c r="C30" s="366"/>
      <c r="D30" s="283">
        <v>-264.59399999999999</v>
      </c>
      <c r="E30" s="283">
        <v>-264.59399999999999</v>
      </c>
      <c r="F30" s="348"/>
      <c r="G30" s="348"/>
      <c r="H30" s="370"/>
      <c r="I30" s="356"/>
      <c r="J30" s="348"/>
      <c r="K30" s="37"/>
      <c r="L30" s="37"/>
      <c r="M30" s="37"/>
      <c r="N30" s="37"/>
      <c r="O30" s="37"/>
    </row>
    <row r="31" spans="2:15">
      <c r="B31" s="369" t="s">
        <v>275</v>
      </c>
      <c r="C31" s="366"/>
      <c r="D31" s="283">
        <v>61.215000000000003</v>
      </c>
      <c r="E31" s="283">
        <v>61.215000000000003</v>
      </c>
      <c r="F31" s="348"/>
      <c r="G31" s="348"/>
      <c r="H31" s="370"/>
      <c r="I31" s="356"/>
      <c r="J31" s="348"/>
      <c r="K31" s="37"/>
      <c r="L31" s="37"/>
      <c r="M31" s="37"/>
      <c r="N31" s="37"/>
      <c r="O31" s="37"/>
    </row>
    <row r="32" spans="2:15">
      <c r="B32" s="297" t="s">
        <v>276</v>
      </c>
      <c r="C32" s="366"/>
      <c r="D32" s="283">
        <v>0</v>
      </c>
      <c r="E32" s="283">
        <v>0</v>
      </c>
      <c r="F32" s="348"/>
      <c r="G32" s="348"/>
      <c r="H32" s="370"/>
      <c r="I32" s="369"/>
      <c r="J32" s="348"/>
      <c r="K32" s="37"/>
      <c r="L32" s="37"/>
      <c r="M32" s="37"/>
      <c r="N32" s="37"/>
      <c r="O32" s="37"/>
    </row>
    <row r="33" spans="2:15">
      <c r="B33" s="297" t="s">
        <v>277</v>
      </c>
      <c r="C33" s="366"/>
      <c r="D33" s="283">
        <v>44.280999999999999</v>
      </c>
      <c r="E33" s="283">
        <v>44.280999999999999</v>
      </c>
      <c r="F33" s="348"/>
      <c r="G33" s="348"/>
      <c r="H33" s="370"/>
      <c r="I33" s="369"/>
      <c r="J33" s="348"/>
      <c r="K33" s="37"/>
      <c r="L33" s="37"/>
      <c r="M33" s="37"/>
      <c r="N33" s="37"/>
      <c r="O33" s="37"/>
    </row>
    <row r="34" spans="2:15">
      <c r="B34" s="297" t="s">
        <v>278</v>
      </c>
      <c r="C34" s="366"/>
      <c r="D34" s="283">
        <v>2.8279999999999998</v>
      </c>
      <c r="E34" s="283">
        <v>2.8279999999999998</v>
      </c>
      <c r="F34" s="348"/>
      <c r="G34" s="348"/>
      <c r="H34" s="370"/>
      <c r="I34" s="356"/>
      <c r="J34" s="348"/>
      <c r="K34" s="37"/>
      <c r="L34" s="37"/>
      <c r="M34" s="37"/>
      <c r="N34" s="37"/>
      <c r="O34" s="37"/>
    </row>
    <row r="35" spans="2:15">
      <c r="B35" s="297" t="s">
        <v>279</v>
      </c>
      <c r="C35" s="366"/>
      <c r="D35" s="283">
        <v>347.57</v>
      </c>
      <c r="E35" s="283">
        <v>0</v>
      </c>
      <c r="F35" s="348"/>
      <c r="G35" s="348"/>
      <c r="H35" s="370"/>
      <c r="I35" s="356"/>
      <c r="J35" s="348"/>
      <c r="K35" s="37"/>
      <c r="L35" s="37"/>
      <c r="M35" s="37"/>
      <c r="N35" s="37"/>
      <c r="O35" s="37"/>
    </row>
    <row r="36" spans="2:15">
      <c r="B36" s="297" t="s">
        <v>280</v>
      </c>
      <c r="C36" s="366"/>
      <c r="D36" s="283">
        <v>208.535</v>
      </c>
      <c r="E36" s="283">
        <v>208.535</v>
      </c>
      <c r="F36" s="348"/>
      <c r="G36" s="348"/>
      <c r="H36" s="370"/>
      <c r="I36" s="356"/>
      <c r="J36" s="348"/>
    </row>
    <row r="37" spans="2:15">
      <c r="B37" s="297" t="s">
        <v>281</v>
      </c>
      <c r="C37" s="366"/>
      <c r="D37" s="283">
        <v>74.841999999999999</v>
      </c>
      <c r="E37" s="283">
        <v>74.841999999999999</v>
      </c>
      <c r="F37" s="348"/>
      <c r="G37" s="348"/>
      <c r="H37" s="348"/>
      <c r="I37" s="348"/>
      <c r="J37" s="348"/>
    </row>
    <row r="38" spans="2:15">
      <c r="B38" s="402" t="s">
        <v>282</v>
      </c>
      <c r="C38" s="517"/>
      <c r="D38" s="296">
        <v>20765.128999999997</v>
      </c>
      <c r="E38" s="296">
        <v>17603.14</v>
      </c>
      <c r="F38" s="348"/>
      <c r="G38" s="348"/>
      <c r="H38" s="348"/>
      <c r="I38" s="348"/>
      <c r="J38" s="348"/>
    </row>
    <row r="39" spans="2:15">
      <c r="B39" s="403"/>
      <c r="C39" s="366"/>
      <c r="D39" s="366"/>
      <c r="E39" s="366"/>
      <c r="F39" s="348"/>
      <c r="G39" s="348"/>
      <c r="H39" s="348"/>
      <c r="I39" s="348"/>
      <c r="J39" s="348"/>
    </row>
    <row r="40" spans="2:15">
      <c r="B40" s="402" t="s">
        <v>283</v>
      </c>
      <c r="C40" s="373"/>
      <c r="D40" s="296">
        <v>20765.128999999997</v>
      </c>
      <c r="E40" s="296">
        <v>17603.14</v>
      </c>
      <c r="F40" s="355"/>
      <c r="G40" s="348"/>
      <c r="H40" s="348"/>
      <c r="I40" s="348"/>
      <c r="J40" s="348"/>
    </row>
    <row r="41" spans="2:15">
      <c r="B41" s="297" t="s">
        <v>271</v>
      </c>
      <c r="C41" s="366"/>
      <c r="D41" s="283">
        <v>-1912.854</v>
      </c>
      <c r="E41" s="283">
        <v>-1912.854</v>
      </c>
      <c r="F41" s="348"/>
      <c r="G41" s="348"/>
      <c r="H41" s="348"/>
      <c r="I41" s="348"/>
      <c r="J41" s="348"/>
    </row>
    <row r="42" spans="2:15">
      <c r="B42" s="297" t="s">
        <v>272</v>
      </c>
      <c r="C42" s="366"/>
      <c r="D42" s="283">
        <v>447.27300000000002</v>
      </c>
      <c r="E42" s="283">
        <v>447.27300000000002</v>
      </c>
      <c r="F42" s="348"/>
      <c r="G42" s="348"/>
      <c r="H42" s="348"/>
      <c r="I42" s="348"/>
      <c r="J42" s="348"/>
    </row>
    <row r="43" spans="2:15">
      <c r="B43" s="369" t="s">
        <v>273</v>
      </c>
      <c r="C43" s="366"/>
      <c r="D43" s="283">
        <v>1192.6600000000001</v>
      </c>
      <c r="E43" s="283">
        <v>1192.6600000000001</v>
      </c>
      <c r="F43" s="348"/>
      <c r="G43" s="348"/>
      <c r="H43" s="348"/>
      <c r="I43" s="348"/>
      <c r="J43" s="348"/>
    </row>
    <row r="44" spans="2:15">
      <c r="B44" s="369" t="s">
        <v>274</v>
      </c>
      <c r="C44" s="366"/>
      <c r="D44" s="283">
        <v>-632.74599999999998</v>
      </c>
      <c r="E44" s="283">
        <v>-632.74599999999998</v>
      </c>
      <c r="F44" s="348"/>
      <c r="G44" s="348"/>
      <c r="H44" s="348"/>
      <c r="I44" s="348"/>
      <c r="J44" s="348"/>
    </row>
    <row r="45" spans="2:15">
      <c r="B45" s="297" t="s">
        <v>284</v>
      </c>
      <c r="C45" s="366"/>
      <c r="D45" s="283">
        <v>-77.350999999999999</v>
      </c>
      <c r="E45" s="283">
        <v>-77.350999999999999</v>
      </c>
      <c r="F45" s="348"/>
      <c r="G45" s="348"/>
      <c r="H45" s="348"/>
      <c r="I45" s="348"/>
      <c r="J45" s="348"/>
    </row>
    <row r="46" spans="2:15">
      <c r="B46" s="297" t="s">
        <v>275</v>
      </c>
      <c r="C46" s="366"/>
      <c r="D46" s="283">
        <v>20.844000000000001</v>
      </c>
      <c r="E46" s="283">
        <v>20.844000000000001</v>
      </c>
      <c r="F46" s="348"/>
      <c r="G46" s="348"/>
      <c r="H46" s="348"/>
      <c r="I46" s="348"/>
      <c r="J46" s="348"/>
    </row>
    <row r="47" spans="2:15">
      <c r="B47" s="297" t="s">
        <v>285</v>
      </c>
      <c r="C47" s="366"/>
      <c r="D47" s="283">
        <v>1000.355</v>
      </c>
      <c r="E47" s="283">
        <v>1000.355</v>
      </c>
      <c r="F47" s="348"/>
      <c r="G47" s="348"/>
      <c r="H47" s="348"/>
      <c r="I47" s="348"/>
      <c r="J47" s="348"/>
    </row>
    <row r="48" spans="2:15">
      <c r="B48" s="297" t="s">
        <v>277</v>
      </c>
      <c r="C48" s="366"/>
      <c r="D48" s="283">
        <v>11.824999999999999</v>
      </c>
      <c r="E48" s="283">
        <v>11.824999999999999</v>
      </c>
      <c r="F48" s="348"/>
      <c r="G48" s="348"/>
      <c r="H48" s="348"/>
      <c r="I48" s="348"/>
      <c r="J48" s="348"/>
    </row>
    <row r="49" spans="2:13">
      <c r="B49" s="297" t="s">
        <v>278</v>
      </c>
      <c r="C49" s="366"/>
      <c r="D49" s="283">
        <v>3.28</v>
      </c>
      <c r="E49" s="283">
        <v>3.28</v>
      </c>
      <c r="F49" s="348"/>
      <c r="G49" s="348"/>
      <c r="H49" s="348"/>
      <c r="I49" s="348"/>
      <c r="J49" s="348"/>
    </row>
    <row r="50" spans="2:13">
      <c r="B50" s="297" t="s">
        <v>279</v>
      </c>
      <c r="C50" s="366"/>
      <c r="D50" s="283">
        <v>-181.26900000000001</v>
      </c>
      <c r="E50" s="283">
        <v>0</v>
      </c>
      <c r="F50" s="348"/>
      <c r="G50" s="348"/>
      <c r="H50" s="348"/>
      <c r="I50" s="348"/>
      <c r="J50" s="348"/>
    </row>
    <row r="51" spans="2:13">
      <c r="B51" s="297" t="s">
        <v>280</v>
      </c>
      <c r="C51" s="366"/>
      <c r="D51" s="283">
        <v>159.923</v>
      </c>
      <c r="E51" s="283">
        <v>159.923</v>
      </c>
      <c r="F51" s="348"/>
      <c r="G51" s="348"/>
      <c r="H51" s="348"/>
      <c r="I51" s="348"/>
      <c r="J51" s="348"/>
    </row>
    <row r="52" spans="2:13">
      <c r="B52" s="297" t="s">
        <v>281</v>
      </c>
      <c r="C52" s="366"/>
      <c r="D52" s="283">
        <v>20.972999999999999</v>
      </c>
      <c r="E52" s="283">
        <v>20.972999999999999</v>
      </c>
      <c r="F52" s="348"/>
      <c r="G52" s="348"/>
      <c r="H52" s="348"/>
      <c r="I52" s="348"/>
      <c r="J52" s="348"/>
    </row>
    <row r="53" spans="2:13">
      <c r="B53" s="372" t="s">
        <v>286</v>
      </c>
      <c r="C53" s="373"/>
      <c r="D53" s="296">
        <v>20818.042000000001</v>
      </c>
      <c r="E53" s="296">
        <v>17837.322000000004</v>
      </c>
      <c r="F53" s="355"/>
      <c r="G53" s="348"/>
      <c r="H53" s="355"/>
      <c r="I53" s="348"/>
      <c r="J53" s="348"/>
    </row>
    <row r="54" spans="2:13">
      <c r="B54" s="369"/>
      <c r="C54" s="366"/>
      <c r="D54" s="283"/>
      <c r="E54" s="366"/>
      <c r="F54" s="355"/>
      <c r="G54" s="366"/>
      <c r="H54" s="348"/>
      <c r="I54" s="348"/>
      <c r="J54" s="348"/>
    </row>
    <row r="55" spans="2:13">
      <c r="B55" s="452" t="s">
        <v>287</v>
      </c>
      <c r="C55" s="366"/>
      <c r="D55" s="283"/>
      <c r="E55" s="366"/>
      <c r="F55" s="366"/>
      <c r="G55" s="366"/>
      <c r="H55" s="348"/>
      <c r="I55" s="348"/>
      <c r="J55" s="348"/>
    </row>
    <row r="56" spans="2:13">
      <c r="B56" s="452" t="s">
        <v>288</v>
      </c>
      <c r="C56" s="366"/>
      <c r="D56" s="283"/>
      <c r="E56" s="366"/>
      <c r="F56" s="366"/>
      <c r="G56" s="366"/>
      <c r="H56" s="348"/>
      <c r="I56" s="348"/>
      <c r="J56" s="348"/>
    </row>
    <row r="57" spans="2:13">
      <c r="B57" s="452" t="s">
        <v>289</v>
      </c>
      <c r="C57" s="348"/>
      <c r="D57" s="366"/>
      <c r="E57" s="348"/>
      <c r="F57" s="348"/>
      <c r="G57" s="348"/>
      <c r="H57" s="348"/>
      <c r="I57" s="348"/>
      <c r="J57" s="348"/>
    </row>
    <row r="58" spans="2:13">
      <c r="B58" s="452" t="s">
        <v>290</v>
      </c>
      <c r="C58" s="348"/>
      <c r="D58" s="366"/>
      <c r="E58" s="348"/>
      <c r="F58" s="348"/>
      <c r="G58" s="348"/>
      <c r="H58" s="348"/>
      <c r="I58" s="348"/>
      <c r="J58" s="348"/>
    </row>
    <row r="59" spans="2:13" s="64" customFormat="1">
      <c r="B59" s="371"/>
      <c r="C59" s="348"/>
      <c r="D59" s="366"/>
      <c r="E59" s="348"/>
      <c r="F59" s="348"/>
      <c r="G59" s="348"/>
      <c r="H59" s="348"/>
      <c r="I59" s="348"/>
      <c r="J59" s="348"/>
    </row>
    <row r="60" spans="2:13" s="64" customFormat="1">
      <c r="B60" s="128"/>
      <c r="D60" s="112"/>
      <c r="M60" s="112"/>
    </row>
    <row r="61" spans="2:13" s="64" customFormat="1">
      <c r="B61" s="130"/>
      <c r="D61" s="112"/>
      <c r="M61" s="112"/>
    </row>
    <row r="62" spans="2:13" s="64" customFormat="1">
      <c r="B62" s="128"/>
      <c r="D62" s="112"/>
      <c r="M62" s="112"/>
    </row>
    <row r="63" spans="2:13">
      <c r="B63" s="128"/>
    </row>
  </sheetData>
  <mergeCells count="6">
    <mergeCell ref="B19:B20"/>
    <mergeCell ref="E19:F19"/>
    <mergeCell ref="E20:F20"/>
    <mergeCell ref="B22:J22"/>
    <mergeCell ref="B5:E5"/>
    <mergeCell ref="B6:C6"/>
  </mergeCells>
  <pageMargins left="0.74803149606299213" right="0.43307086614173229" top="0.98425196850393704" bottom="0.98425196850393704" header="0" footer="0"/>
  <pageSetup paperSize="9" scale="3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2"/>
  <sheetViews>
    <sheetView showGridLines="0" zoomScale="115" zoomScaleNormal="115" zoomScaleSheetLayoutView="55" workbookViewId="0"/>
  </sheetViews>
  <sheetFormatPr defaultColWidth="11.42578125" defaultRowHeight="18.75"/>
  <cols>
    <col min="1" max="1" width="2.5703125" style="34" customWidth="1"/>
    <col min="2" max="2" width="33.42578125" style="34" customWidth="1"/>
    <col min="3" max="3" width="19" style="34" customWidth="1"/>
    <col min="4" max="4" width="35.5703125" style="34" customWidth="1"/>
    <col min="5" max="5" width="18.5703125" style="34" bestFit="1" customWidth="1"/>
    <col min="6" max="7" width="15.5703125" style="34" customWidth="1"/>
    <col min="8" max="9" width="18.42578125" style="34" bestFit="1" customWidth="1"/>
    <col min="10" max="10" width="20.5703125" style="34" customWidth="1"/>
    <col min="11" max="11" width="15.5703125" style="34" customWidth="1"/>
    <col min="12" max="16384" width="11.42578125" style="34"/>
  </cols>
  <sheetData>
    <row r="1" spans="2:9" ht="16.5" customHeight="1"/>
    <row r="2" spans="2:9" ht="16.5" customHeight="1"/>
    <row r="3" spans="2:9" ht="16.5" customHeight="1"/>
    <row r="4" spans="2:9" ht="16.5" customHeight="1">
      <c r="B4" s="134" t="s">
        <v>291</v>
      </c>
      <c r="C4" s="150"/>
    </row>
    <row r="5" spans="2:9" ht="16.5" customHeight="1">
      <c r="C5" s="113"/>
      <c r="D5" s="113"/>
      <c r="E5" s="113"/>
    </row>
    <row r="6" spans="2:9">
      <c r="B6" s="547" t="s">
        <v>292</v>
      </c>
      <c r="C6" s="547"/>
      <c r="D6" s="547"/>
      <c r="E6" s="547"/>
      <c r="F6" s="547"/>
      <c r="G6" s="547"/>
      <c r="H6" s="547"/>
      <c r="I6" s="547"/>
    </row>
    <row r="7" spans="2:9" ht="5.25" customHeight="1">
      <c r="B7" s="47"/>
      <c r="C7" s="81"/>
      <c r="D7" s="47"/>
      <c r="E7" s="32"/>
      <c r="F7" s="32"/>
    </row>
    <row r="8" spans="2:9">
      <c r="B8" s="54" t="s">
        <v>293</v>
      </c>
      <c r="C8" s="82" t="s">
        <v>294</v>
      </c>
      <c r="D8" s="83" t="s">
        <v>295</v>
      </c>
      <c r="E8" s="83" t="s">
        <v>296</v>
      </c>
      <c r="F8" s="83" t="s">
        <v>297</v>
      </c>
      <c r="G8" s="83" t="s">
        <v>298</v>
      </c>
      <c r="H8" s="83" t="s">
        <v>299</v>
      </c>
      <c r="I8" s="83" t="s">
        <v>300</v>
      </c>
    </row>
    <row r="9" spans="2:9">
      <c r="B9" s="84" t="s">
        <v>301</v>
      </c>
      <c r="C9" s="85" t="s">
        <v>302</v>
      </c>
      <c r="D9" s="86">
        <v>46041</v>
      </c>
      <c r="E9" s="87">
        <v>750</v>
      </c>
      <c r="F9" s="88" t="s">
        <v>303</v>
      </c>
      <c r="G9" s="86">
        <v>47867</v>
      </c>
      <c r="H9" s="89">
        <v>0.03</v>
      </c>
      <c r="I9" s="88" t="s">
        <v>304</v>
      </c>
    </row>
    <row r="10" spans="2:9">
      <c r="B10" s="84" t="s">
        <v>301</v>
      </c>
      <c r="C10" s="85" t="s">
        <v>302</v>
      </c>
      <c r="D10" s="86">
        <v>46041</v>
      </c>
      <c r="E10" s="87">
        <v>750</v>
      </c>
      <c r="F10" s="88" t="s">
        <v>303</v>
      </c>
      <c r="G10" s="86">
        <v>49693</v>
      </c>
      <c r="H10" s="90">
        <v>3.3799999999999997E-2</v>
      </c>
      <c r="I10" s="88" t="s">
        <v>304</v>
      </c>
    </row>
    <row r="11" spans="2:9">
      <c r="B11" s="84" t="s">
        <v>301</v>
      </c>
      <c r="C11" s="85" t="s">
        <v>302</v>
      </c>
      <c r="D11" s="86">
        <v>45799</v>
      </c>
      <c r="E11" s="87">
        <v>750</v>
      </c>
      <c r="F11" s="88" t="s">
        <v>303</v>
      </c>
      <c r="G11" s="86">
        <v>48356</v>
      </c>
      <c r="H11" s="90">
        <v>3.5000000000000003E-2</v>
      </c>
      <c r="I11" s="88" t="s">
        <v>304</v>
      </c>
    </row>
    <row r="12" spans="2:9">
      <c r="B12" s="84" t="s">
        <v>301</v>
      </c>
      <c r="C12" s="85" t="s">
        <v>302</v>
      </c>
      <c r="D12" s="86">
        <v>45436</v>
      </c>
      <c r="E12" s="87">
        <v>750</v>
      </c>
      <c r="F12" s="88" t="s">
        <v>303</v>
      </c>
      <c r="G12" s="86">
        <v>47142</v>
      </c>
      <c r="H12" s="91">
        <v>3.6249999999999998E-2</v>
      </c>
      <c r="I12" s="88" t="s">
        <v>304</v>
      </c>
    </row>
    <row r="13" spans="2:9">
      <c r="B13" s="84" t="s">
        <v>301</v>
      </c>
      <c r="C13" s="85" t="s">
        <v>302</v>
      </c>
      <c r="D13" s="86">
        <v>44663</v>
      </c>
      <c r="E13" s="87">
        <v>1000</v>
      </c>
      <c r="F13" s="88" t="s">
        <v>303</v>
      </c>
      <c r="G13" s="86">
        <v>46124</v>
      </c>
      <c r="H13" s="92">
        <v>2.2499999999999999E-2</v>
      </c>
      <c r="I13" s="88" t="s">
        <v>304</v>
      </c>
    </row>
    <row r="14" spans="2:9">
      <c r="B14" s="84" t="s">
        <v>301</v>
      </c>
      <c r="C14" s="85" t="s">
        <v>302</v>
      </c>
      <c r="D14" s="86">
        <v>44454</v>
      </c>
      <c r="E14" s="87">
        <v>1000</v>
      </c>
      <c r="F14" s="88" t="s">
        <v>303</v>
      </c>
      <c r="G14" s="86">
        <v>46645</v>
      </c>
      <c r="H14" s="91">
        <v>0.01</v>
      </c>
      <c r="I14" s="88" t="s">
        <v>304</v>
      </c>
    </row>
    <row r="15" spans="2:9">
      <c r="B15" s="84" t="s">
        <v>301</v>
      </c>
      <c r="C15" s="85" t="s">
        <v>302</v>
      </c>
      <c r="D15" s="86">
        <v>44454</v>
      </c>
      <c r="E15" s="87">
        <v>850</v>
      </c>
      <c r="F15" s="88" t="s">
        <v>303</v>
      </c>
      <c r="G15" s="86">
        <v>48472</v>
      </c>
      <c r="H15" s="89">
        <v>0.02</v>
      </c>
      <c r="I15" s="88" t="s">
        <v>304</v>
      </c>
    </row>
    <row r="16" spans="2:9">
      <c r="B16" s="84" t="s">
        <v>301</v>
      </c>
      <c r="C16" s="85" t="s">
        <v>302</v>
      </c>
      <c r="D16" s="86">
        <v>44384</v>
      </c>
      <c r="E16" s="87">
        <v>600</v>
      </c>
      <c r="F16" s="88" t="s">
        <v>305</v>
      </c>
      <c r="G16" s="86">
        <v>51689</v>
      </c>
      <c r="H16" s="89">
        <v>3.875E-2</v>
      </c>
      <c r="I16" s="88" t="s">
        <v>306</v>
      </c>
    </row>
    <row r="17" spans="2:9">
      <c r="B17" s="84" t="s">
        <v>301</v>
      </c>
      <c r="C17" s="85" t="s">
        <v>302</v>
      </c>
      <c r="D17" s="86">
        <v>44355</v>
      </c>
      <c r="E17" s="87">
        <v>1000</v>
      </c>
      <c r="F17" s="88" t="s">
        <v>303</v>
      </c>
      <c r="G17" s="86">
        <v>46912</v>
      </c>
      <c r="H17" s="89">
        <v>1.4999999999999999E-2</v>
      </c>
      <c r="I17" s="88" t="s">
        <v>304</v>
      </c>
    </row>
    <row r="18" spans="2:9">
      <c r="B18" s="84" t="s">
        <v>301</v>
      </c>
      <c r="C18" s="85" t="s">
        <v>302</v>
      </c>
      <c r="D18" s="86">
        <v>44281</v>
      </c>
      <c r="E18" s="87">
        <v>150</v>
      </c>
      <c r="F18" s="88" t="s">
        <v>307</v>
      </c>
      <c r="G18" s="86">
        <v>46107</v>
      </c>
      <c r="H18" s="89">
        <v>9.3500000000000007E-3</v>
      </c>
      <c r="I18" s="88" t="s">
        <v>304</v>
      </c>
    </row>
    <row r="19" spans="2:9">
      <c r="B19" s="84" t="s">
        <v>301</v>
      </c>
      <c r="C19" s="85" t="s">
        <v>302</v>
      </c>
      <c r="D19" s="86">
        <v>44242</v>
      </c>
      <c r="E19" s="87">
        <v>500</v>
      </c>
      <c r="F19" s="88" t="s">
        <v>303</v>
      </c>
      <c r="G19" s="86">
        <v>46341</v>
      </c>
      <c r="H19" s="89">
        <v>7.4999999999999997E-3</v>
      </c>
      <c r="I19" s="88" t="s">
        <v>304</v>
      </c>
    </row>
    <row r="20" spans="2:9">
      <c r="B20" s="84" t="s">
        <v>301</v>
      </c>
      <c r="C20" s="85" t="s">
        <v>302</v>
      </c>
      <c r="D20" s="86">
        <v>44242</v>
      </c>
      <c r="E20" s="87">
        <v>750</v>
      </c>
      <c r="F20" s="88" t="s">
        <v>303</v>
      </c>
      <c r="G20" s="86">
        <v>47133</v>
      </c>
      <c r="H20" s="89">
        <v>1.2500000000000001E-2</v>
      </c>
      <c r="I20" s="88" t="s">
        <v>304</v>
      </c>
    </row>
    <row r="21" spans="2:9">
      <c r="B21" s="84" t="s">
        <v>301</v>
      </c>
      <c r="C21" s="85" t="s">
        <v>302</v>
      </c>
      <c r="D21" s="86">
        <v>44242</v>
      </c>
      <c r="E21" s="87">
        <v>1250</v>
      </c>
      <c r="F21" s="88" t="s">
        <v>303</v>
      </c>
      <c r="G21" s="86">
        <v>48625</v>
      </c>
      <c r="H21" s="89">
        <v>0.02</v>
      </c>
      <c r="I21" s="88" t="s">
        <v>304</v>
      </c>
    </row>
    <row r="22" spans="2:9">
      <c r="B22" s="84" t="s">
        <v>308</v>
      </c>
      <c r="C22" s="85" t="s">
        <v>309</v>
      </c>
      <c r="D22" s="86">
        <v>45149</v>
      </c>
      <c r="E22" s="87">
        <v>1000</v>
      </c>
      <c r="F22" s="88" t="s">
        <v>303</v>
      </c>
      <c r="G22" s="86">
        <v>47706</v>
      </c>
      <c r="H22" s="89">
        <v>2.1250000000000002E-2</v>
      </c>
      <c r="I22" s="88" t="s">
        <v>304</v>
      </c>
    </row>
    <row r="23" spans="2:9">
      <c r="B23" s="84" t="s">
        <v>308</v>
      </c>
      <c r="C23" s="85" t="s">
        <v>309</v>
      </c>
      <c r="D23" s="86">
        <v>44155</v>
      </c>
      <c r="E23" s="87">
        <v>1500</v>
      </c>
      <c r="F23" s="88" t="s">
        <v>303</v>
      </c>
      <c r="G23" s="86">
        <v>48172</v>
      </c>
      <c r="H23" s="91">
        <v>7.4999999999999997E-3</v>
      </c>
      <c r="I23" s="88" t="s">
        <v>304</v>
      </c>
    </row>
    <row r="24" spans="2:9">
      <c r="B24" s="84" t="s">
        <v>308</v>
      </c>
      <c r="C24" s="85" t="s">
        <v>302</v>
      </c>
      <c r="D24" s="86">
        <v>44127</v>
      </c>
      <c r="E24" s="87">
        <v>1000</v>
      </c>
      <c r="F24" s="88" t="s">
        <v>303</v>
      </c>
      <c r="G24" s="86">
        <v>47779</v>
      </c>
      <c r="H24" s="89">
        <v>1.7500000000000002E-2</v>
      </c>
      <c r="I24" s="88" t="s">
        <v>304</v>
      </c>
    </row>
    <row r="25" spans="2:9">
      <c r="B25" s="84" t="s">
        <v>308</v>
      </c>
      <c r="C25" s="85" t="s">
        <v>302</v>
      </c>
      <c r="D25" s="86">
        <v>44008</v>
      </c>
      <c r="E25" s="87">
        <v>750</v>
      </c>
      <c r="F25" s="88" t="s">
        <v>303</v>
      </c>
      <c r="G25" s="86">
        <v>47295</v>
      </c>
      <c r="H25" s="89">
        <v>1.8749999999999999E-2</v>
      </c>
      <c r="I25" s="88" t="s">
        <v>304</v>
      </c>
    </row>
    <row r="26" spans="2:9">
      <c r="B26" s="84" t="s">
        <v>308</v>
      </c>
      <c r="C26" s="85" t="s">
        <v>302</v>
      </c>
      <c r="D26" s="86">
        <v>43879</v>
      </c>
      <c r="E26" s="87">
        <v>185</v>
      </c>
      <c r="F26" s="88" t="s">
        <v>307</v>
      </c>
      <c r="G26" s="86">
        <v>46436</v>
      </c>
      <c r="H26" s="89">
        <v>7.7499999999999999E-3</v>
      </c>
      <c r="I26" s="88" t="s">
        <v>304</v>
      </c>
    </row>
    <row r="27" spans="2:9">
      <c r="B27" s="84" t="s">
        <v>308</v>
      </c>
      <c r="C27" s="85" t="s">
        <v>302</v>
      </c>
      <c r="D27" s="86">
        <v>43850</v>
      </c>
      <c r="E27" s="87">
        <v>450</v>
      </c>
      <c r="F27" s="88" t="s">
        <v>303</v>
      </c>
      <c r="G27" s="86">
        <v>46497</v>
      </c>
      <c r="H27" s="89">
        <v>0.01</v>
      </c>
      <c r="I27" s="88" t="s">
        <v>304</v>
      </c>
    </row>
    <row r="28" spans="2:9">
      <c r="B28" s="84" t="s">
        <v>308</v>
      </c>
      <c r="C28" s="85" t="s">
        <v>310</v>
      </c>
      <c r="D28" s="86">
        <v>43677</v>
      </c>
      <c r="E28" s="87">
        <v>60.5</v>
      </c>
      <c r="F28" s="88" t="s">
        <v>303</v>
      </c>
      <c r="G28" s="86">
        <v>47330</v>
      </c>
      <c r="H28" s="89">
        <v>1.9E-2</v>
      </c>
      <c r="I28" s="88" t="s">
        <v>304</v>
      </c>
    </row>
    <row r="29" spans="2:9">
      <c r="B29" s="84" t="s">
        <v>308</v>
      </c>
      <c r="C29" s="85" t="s">
        <v>309</v>
      </c>
      <c r="D29" s="86">
        <v>43651</v>
      </c>
      <c r="E29" s="87">
        <v>850</v>
      </c>
      <c r="F29" s="88" t="s">
        <v>303</v>
      </c>
      <c r="G29" s="86">
        <v>46939</v>
      </c>
      <c r="H29" s="89">
        <v>5.0000000000000001E-3</v>
      </c>
      <c r="I29" s="88" t="s">
        <v>304</v>
      </c>
    </row>
    <row r="30" spans="2:9">
      <c r="B30" s="84" t="s">
        <v>308</v>
      </c>
      <c r="C30" s="85" t="s">
        <v>310</v>
      </c>
      <c r="D30" s="86">
        <v>42950</v>
      </c>
      <c r="E30" s="87">
        <v>60</v>
      </c>
      <c r="F30" s="88" t="s">
        <v>303</v>
      </c>
      <c r="G30" s="86">
        <v>46602</v>
      </c>
      <c r="H30" s="89" t="s">
        <v>311</v>
      </c>
      <c r="I30" s="88" t="s">
        <v>306</v>
      </c>
    </row>
    <row r="31" spans="2:9">
      <c r="B31" s="137" t="s">
        <v>308</v>
      </c>
      <c r="C31" s="138" t="s">
        <v>310</v>
      </c>
      <c r="D31" s="139">
        <v>42832</v>
      </c>
      <c r="E31" s="140">
        <v>80</v>
      </c>
      <c r="F31" s="141" t="s">
        <v>303</v>
      </c>
      <c r="G31" s="139">
        <v>46119</v>
      </c>
      <c r="H31" s="142" t="s">
        <v>311</v>
      </c>
      <c r="I31" s="141" t="s">
        <v>306</v>
      </c>
    </row>
    <row r="32" spans="2:9">
      <c r="B32" s="84" t="s">
        <v>308</v>
      </c>
      <c r="C32" s="85" t="s">
        <v>310</v>
      </c>
      <c r="D32" s="86">
        <v>42720</v>
      </c>
      <c r="E32" s="87">
        <v>65</v>
      </c>
      <c r="F32" s="88" t="s">
        <v>303</v>
      </c>
      <c r="G32" s="86">
        <v>48568</v>
      </c>
      <c r="H32" s="89">
        <v>3.875E-2</v>
      </c>
      <c r="I32" s="88" t="s">
        <v>304</v>
      </c>
    </row>
  </sheetData>
  <mergeCells count="4">
    <mergeCell ref="B6:C6"/>
    <mergeCell ref="D6:E6"/>
    <mergeCell ref="F6:G6"/>
    <mergeCell ref="H6:I6"/>
  </mergeCells>
  <pageMargins left="0.74803149606299213" right="0.43307086614173229" top="0.98425196850393704" bottom="0.98425196850393704" header="0" footer="0"/>
  <pageSetup paperSize="9" scale="76"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A57"/>
  <sheetViews>
    <sheetView showGridLines="0" zoomScaleNormal="100" zoomScaleSheetLayoutView="85" workbookViewId="0"/>
  </sheetViews>
  <sheetFormatPr defaultColWidth="11.42578125" defaultRowHeight="18.75"/>
  <cols>
    <col min="1" max="1" width="2.5703125" style="34" customWidth="1"/>
    <col min="2" max="2" width="15.42578125" style="34" bestFit="1" customWidth="1"/>
    <col min="3" max="9" width="11.42578125" style="34"/>
    <col min="10" max="10" width="18.5703125" style="34" customWidth="1"/>
    <col min="11" max="11" width="16" style="34" customWidth="1"/>
    <col min="12" max="20" width="11.42578125" style="34"/>
    <col min="21" max="21" width="3" style="34" customWidth="1"/>
    <col min="22" max="254" width="11.42578125" style="34"/>
    <col min="255" max="255" width="2.5703125" style="34" customWidth="1"/>
    <col min="256" max="256" width="15.42578125" style="34" bestFit="1" customWidth="1"/>
    <col min="257" max="510" width="11.42578125" style="34"/>
    <col min="511" max="511" width="2.5703125" style="34" customWidth="1"/>
    <col min="512" max="512" width="15.42578125" style="34" bestFit="1" customWidth="1"/>
    <col min="513" max="766" width="11.42578125" style="34"/>
    <col min="767" max="767" width="2.5703125" style="34" customWidth="1"/>
    <col min="768" max="768" width="15.42578125" style="34" bestFit="1" customWidth="1"/>
    <col min="769" max="1022" width="11.42578125" style="34"/>
    <col min="1023" max="1023" width="2.5703125" style="34" customWidth="1"/>
    <col min="1024" max="1024" width="15.42578125" style="34" bestFit="1" customWidth="1"/>
    <col min="1025" max="1278" width="11.42578125" style="34"/>
    <col min="1279" max="1279" width="2.5703125" style="34" customWidth="1"/>
    <col min="1280" max="1280" width="15.42578125" style="34" bestFit="1" customWidth="1"/>
    <col min="1281" max="1534" width="11.42578125" style="34"/>
    <col min="1535" max="1535" width="2.5703125" style="34" customWidth="1"/>
    <col min="1536" max="1536" width="15.42578125" style="34" bestFit="1" customWidth="1"/>
    <col min="1537" max="1790" width="11.42578125" style="34"/>
    <col min="1791" max="1791" width="2.5703125" style="34" customWidth="1"/>
    <col min="1792" max="1792" width="15.42578125" style="34" bestFit="1" customWidth="1"/>
    <col min="1793" max="2046" width="11.42578125" style="34"/>
    <col min="2047" max="2047" width="2.5703125" style="34" customWidth="1"/>
    <col min="2048" max="2048" width="15.42578125" style="34" bestFit="1" customWidth="1"/>
    <col min="2049" max="2302" width="11.42578125" style="34"/>
    <col min="2303" max="2303" width="2.5703125" style="34" customWidth="1"/>
    <col min="2304" max="2304" width="15.42578125" style="34" bestFit="1" customWidth="1"/>
    <col min="2305" max="2558" width="11.42578125" style="34"/>
    <col min="2559" max="2559" width="2.5703125" style="34" customWidth="1"/>
    <col min="2560" max="2560" width="15.42578125" style="34" bestFit="1" customWidth="1"/>
    <col min="2561" max="2814" width="11.42578125" style="34"/>
    <col min="2815" max="2815" width="2.5703125" style="34" customWidth="1"/>
    <col min="2816" max="2816" width="15.42578125" style="34" bestFit="1" customWidth="1"/>
    <col min="2817" max="3070" width="11.42578125" style="34"/>
    <col min="3071" max="3071" width="2.5703125" style="34" customWidth="1"/>
    <col min="3072" max="3072" width="15.42578125" style="34" bestFit="1" customWidth="1"/>
    <col min="3073" max="3326" width="11.42578125" style="34"/>
    <col min="3327" max="3327" width="2.5703125" style="34" customWidth="1"/>
    <col min="3328" max="3328" width="15.42578125" style="34" bestFit="1" customWidth="1"/>
    <col min="3329" max="3582" width="11.42578125" style="34"/>
    <col min="3583" max="3583" width="2.5703125" style="34" customWidth="1"/>
    <col min="3584" max="3584" width="15.42578125" style="34" bestFit="1" customWidth="1"/>
    <col min="3585" max="3838" width="11.42578125" style="34"/>
    <col min="3839" max="3839" width="2.5703125" style="34" customWidth="1"/>
    <col min="3840" max="3840" width="15.42578125" style="34" bestFit="1" customWidth="1"/>
    <col min="3841" max="4094" width="11.42578125" style="34"/>
    <col min="4095" max="4095" width="2.5703125" style="34" customWidth="1"/>
    <col min="4096" max="4096" width="15.42578125" style="34" bestFit="1" customWidth="1"/>
    <col min="4097" max="4350" width="11.42578125" style="34"/>
    <col min="4351" max="4351" width="2.5703125" style="34" customWidth="1"/>
    <col min="4352" max="4352" width="15.42578125" style="34" bestFit="1" customWidth="1"/>
    <col min="4353" max="4606" width="11.42578125" style="34"/>
    <col min="4607" max="4607" width="2.5703125" style="34" customWidth="1"/>
    <col min="4608" max="4608" width="15.42578125" style="34" bestFit="1" customWidth="1"/>
    <col min="4609" max="4862" width="11.42578125" style="34"/>
    <col min="4863" max="4863" width="2.5703125" style="34" customWidth="1"/>
    <col min="4864" max="4864" width="15.42578125" style="34" bestFit="1" customWidth="1"/>
    <col min="4865" max="5118" width="11.42578125" style="34"/>
    <col min="5119" max="5119" width="2.5703125" style="34" customWidth="1"/>
    <col min="5120" max="5120" width="15.42578125" style="34" bestFit="1" customWidth="1"/>
    <col min="5121" max="5374" width="11.42578125" style="34"/>
    <col min="5375" max="5375" width="2.5703125" style="34" customWidth="1"/>
    <col min="5376" max="5376" width="15.42578125" style="34" bestFit="1" customWidth="1"/>
    <col min="5377" max="5630" width="11.42578125" style="34"/>
    <col min="5631" max="5631" width="2.5703125" style="34" customWidth="1"/>
    <col min="5632" max="5632" width="15.42578125" style="34" bestFit="1" customWidth="1"/>
    <col min="5633" max="5886" width="11.42578125" style="34"/>
    <col min="5887" max="5887" width="2.5703125" style="34" customWidth="1"/>
    <col min="5888" max="5888" width="15.42578125" style="34" bestFit="1" customWidth="1"/>
    <col min="5889" max="6142" width="11.42578125" style="34"/>
    <col min="6143" max="6143" width="2.5703125" style="34" customWidth="1"/>
    <col min="6144" max="6144" width="15.42578125" style="34" bestFit="1" customWidth="1"/>
    <col min="6145" max="6398" width="11.42578125" style="34"/>
    <col min="6399" max="6399" width="2.5703125" style="34" customWidth="1"/>
    <col min="6400" max="6400" width="15.42578125" style="34" bestFit="1" customWidth="1"/>
    <col min="6401" max="6654" width="11.42578125" style="34"/>
    <col min="6655" max="6655" width="2.5703125" style="34" customWidth="1"/>
    <col min="6656" max="6656" width="15.42578125" style="34" bestFit="1" customWidth="1"/>
    <col min="6657" max="6910" width="11.42578125" style="34"/>
    <col min="6911" max="6911" width="2.5703125" style="34" customWidth="1"/>
    <col min="6912" max="6912" width="15.42578125" style="34" bestFit="1" customWidth="1"/>
    <col min="6913" max="7166" width="11.42578125" style="34"/>
    <col min="7167" max="7167" width="2.5703125" style="34" customWidth="1"/>
    <col min="7168" max="7168" width="15.42578125" style="34" bestFit="1" customWidth="1"/>
    <col min="7169" max="7422" width="11.42578125" style="34"/>
    <col min="7423" max="7423" width="2.5703125" style="34" customWidth="1"/>
    <col min="7424" max="7424" width="15.42578125" style="34" bestFit="1" customWidth="1"/>
    <col min="7425" max="7678" width="11.42578125" style="34"/>
    <col min="7679" max="7679" width="2.5703125" style="34" customWidth="1"/>
    <col min="7680" max="7680" width="15.42578125" style="34" bestFit="1" customWidth="1"/>
    <col min="7681" max="7934" width="11.42578125" style="34"/>
    <col min="7935" max="7935" width="2.5703125" style="34" customWidth="1"/>
    <col min="7936" max="7936" width="15.42578125" style="34" bestFit="1" customWidth="1"/>
    <col min="7937" max="8190" width="11.42578125" style="34"/>
    <col min="8191" max="8191" width="2.5703125" style="34" customWidth="1"/>
    <col min="8192" max="8192" width="15.42578125" style="34" bestFit="1" customWidth="1"/>
    <col min="8193" max="8446" width="11.42578125" style="34"/>
    <col min="8447" max="8447" width="2.5703125" style="34" customWidth="1"/>
    <col min="8448" max="8448" width="15.42578125" style="34" bestFit="1" customWidth="1"/>
    <col min="8449" max="8702" width="11.42578125" style="34"/>
    <col min="8703" max="8703" width="2.5703125" style="34" customWidth="1"/>
    <col min="8704" max="8704" width="15.42578125" style="34" bestFit="1" customWidth="1"/>
    <col min="8705" max="8958" width="11.42578125" style="34"/>
    <col min="8959" max="8959" width="2.5703125" style="34" customWidth="1"/>
    <col min="8960" max="8960" width="15.42578125" style="34" bestFit="1" customWidth="1"/>
    <col min="8961" max="9214" width="11.42578125" style="34"/>
    <col min="9215" max="9215" width="2.5703125" style="34" customWidth="1"/>
    <col min="9216" max="9216" width="15.42578125" style="34" bestFit="1" customWidth="1"/>
    <col min="9217" max="9470" width="11.42578125" style="34"/>
    <col min="9471" max="9471" width="2.5703125" style="34" customWidth="1"/>
    <col min="9472" max="9472" width="15.42578125" style="34" bestFit="1" customWidth="1"/>
    <col min="9473" max="9726" width="11.42578125" style="34"/>
    <col min="9727" max="9727" width="2.5703125" style="34" customWidth="1"/>
    <col min="9728" max="9728" width="15.42578125" style="34" bestFit="1" customWidth="1"/>
    <col min="9729" max="9982" width="11.42578125" style="34"/>
    <col min="9983" max="9983" width="2.5703125" style="34" customWidth="1"/>
    <col min="9984" max="9984" width="15.42578125" style="34" bestFit="1" customWidth="1"/>
    <col min="9985" max="10238" width="11.42578125" style="34"/>
    <col min="10239" max="10239" width="2.5703125" style="34" customWidth="1"/>
    <col min="10240" max="10240" width="15.42578125" style="34" bestFit="1" customWidth="1"/>
    <col min="10241" max="10494" width="11.42578125" style="34"/>
    <col min="10495" max="10495" width="2.5703125" style="34" customWidth="1"/>
    <col min="10496" max="10496" width="15.42578125" style="34" bestFit="1" customWidth="1"/>
    <col min="10497" max="10750" width="11.42578125" style="34"/>
    <col min="10751" max="10751" width="2.5703125" style="34" customWidth="1"/>
    <col min="10752" max="10752" width="15.42578125" style="34" bestFit="1" customWidth="1"/>
    <col min="10753" max="11006" width="11.42578125" style="34"/>
    <col min="11007" max="11007" width="2.5703125" style="34" customWidth="1"/>
    <col min="11008" max="11008" width="15.42578125" style="34" bestFit="1" customWidth="1"/>
    <col min="11009" max="11262" width="11.42578125" style="34"/>
    <col min="11263" max="11263" width="2.5703125" style="34" customWidth="1"/>
    <col min="11264" max="11264" width="15.42578125" style="34" bestFit="1" customWidth="1"/>
    <col min="11265" max="11518" width="11.42578125" style="34"/>
    <col min="11519" max="11519" width="2.5703125" style="34" customWidth="1"/>
    <col min="11520" max="11520" width="15.42578125" style="34" bestFit="1" customWidth="1"/>
    <col min="11521" max="11774" width="11.42578125" style="34"/>
    <col min="11775" max="11775" width="2.5703125" style="34" customWidth="1"/>
    <col min="11776" max="11776" width="15.42578125" style="34" bestFit="1" customWidth="1"/>
    <col min="11777" max="12030" width="11.42578125" style="34"/>
    <col min="12031" max="12031" width="2.5703125" style="34" customWidth="1"/>
    <col min="12032" max="12032" width="15.42578125" style="34" bestFit="1" customWidth="1"/>
    <col min="12033" max="12286" width="11.42578125" style="34"/>
    <col min="12287" max="12287" width="2.5703125" style="34" customWidth="1"/>
    <col min="12288" max="12288" width="15.42578125" style="34" bestFit="1" customWidth="1"/>
    <col min="12289" max="12542" width="11.42578125" style="34"/>
    <col min="12543" max="12543" width="2.5703125" style="34" customWidth="1"/>
    <col min="12544" max="12544" width="15.42578125" style="34" bestFit="1" customWidth="1"/>
    <col min="12545" max="12798" width="11.42578125" style="34"/>
    <col min="12799" max="12799" width="2.5703125" style="34" customWidth="1"/>
    <col min="12800" max="12800" width="15.42578125" style="34" bestFit="1" customWidth="1"/>
    <col min="12801" max="13054" width="11.42578125" style="34"/>
    <col min="13055" max="13055" width="2.5703125" style="34" customWidth="1"/>
    <col min="13056" max="13056" width="15.42578125" style="34" bestFit="1" customWidth="1"/>
    <col min="13057" max="13310" width="11.42578125" style="34"/>
    <col min="13311" max="13311" width="2.5703125" style="34" customWidth="1"/>
    <col min="13312" max="13312" width="15.42578125" style="34" bestFit="1" customWidth="1"/>
    <col min="13313" max="13566" width="11.42578125" style="34"/>
    <col min="13567" max="13567" width="2.5703125" style="34" customWidth="1"/>
    <col min="13568" max="13568" width="15.42578125" style="34" bestFit="1" customWidth="1"/>
    <col min="13569" max="13822" width="11.42578125" style="34"/>
    <col min="13823" max="13823" width="2.5703125" style="34" customWidth="1"/>
    <col min="13824" max="13824" width="15.42578125" style="34" bestFit="1" customWidth="1"/>
    <col min="13825" max="14078" width="11.42578125" style="34"/>
    <col min="14079" max="14079" width="2.5703125" style="34" customWidth="1"/>
    <col min="14080" max="14080" width="15.42578125" style="34" bestFit="1" customWidth="1"/>
    <col min="14081" max="14334" width="11.42578125" style="34"/>
    <col min="14335" max="14335" width="2.5703125" style="34" customWidth="1"/>
    <col min="14336" max="14336" width="15.42578125" style="34" bestFit="1" customWidth="1"/>
    <col min="14337" max="14590" width="11.42578125" style="34"/>
    <col min="14591" max="14591" width="2.5703125" style="34" customWidth="1"/>
    <col min="14592" max="14592" width="15.42578125" style="34" bestFit="1" customWidth="1"/>
    <col min="14593" max="14846" width="11.42578125" style="34"/>
    <col min="14847" max="14847" width="2.5703125" style="34" customWidth="1"/>
    <col min="14848" max="14848" width="15.42578125" style="34" bestFit="1" customWidth="1"/>
    <col min="14849" max="15102" width="11.42578125" style="34"/>
    <col min="15103" max="15103" width="2.5703125" style="34" customWidth="1"/>
    <col min="15104" max="15104" width="15.42578125" style="34" bestFit="1" customWidth="1"/>
    <col min="15105" max="15358" width="11.42578125" style="34"/>
    <col min="15359" max="15359" width="2.5703125" style="34" customWidth="1"/>
    <col min="15360" max="15360" width="15.42578125" style="34" bestFit="1" customWidth="1"/>
    <col min="15361" max="15614" width="11.42578125" style="34"/>
    <col min="15615" max="15615" width="2.5703125" style="34" customWidth="1"/>
    <col min="15616" max="15616" width="15.42578125" style="34" bestFit="1" customWidth="1"/>
    <col min="15617" max="15870" width="11.42578125" style="34"/>
    <col min="15871" max="15871" width="2.5703125" style="34" customWidth="1"/>
    <col min="15872" max="15872" width="15.42578125" style="34" bestFit="1" customWidth="1"/>
    <col min="15873" max="16126" width="11.42578125" style="34"/>
    <col min="16127" max="16127" width="2.5703125" style="34" customWidth="1"/>
    <col min="16128" max="16128" width="15.42578125" style="34" bestFit="1" customWidth="1"/>
    <col min="16129" max="16384" width="11.42578125" style="34"/>
  </cols>
  <sheetData>
    <row r="1" spans="2:11">
      <c r="B1" s="132"/>
      <c r="K1" s="133"/>
    </row>
    <row r="5" spans="2:11">
      <c r="B5" s="134" t="s">
        <v>312</v>
      </c>
      <c r="C5" s="37"/>
      <c r="D5" s="37"/>
    </row>
    <row r="6" spans="2:11">
      <c r="B6"/>
    </row>
    <row r="7" spans="2:11">
      <c r="B7"/>
    </row>
    <row r="14" spans="2:11" ht="16.5" customHeight="1"/>
    <row r="21" spans="2:17">
      <c r="L21"/>
    </row>
    <row r="28" spans="2:17">
      <c r="B28" s="134"/>
      <c r="C28" s="37"/>
      <c r="D28" s="37"/>
    </row>
    <row r="32" spans="2:17">
      <c r="Q32" s="132"/>
    </row>
    <row r="38" spans="3:14">
      <c r="L38" s="132"/>
      <c r="N38" s="132"/>
    </row>
    <row r="39" spans="3:14">
      <c r="K39" s="132"/>
    </row>
    <row r="40" spans="3:14">
      <c r="C40" s="135"/>
    </row>
    <row r="47" spans="3:14">
      <c r="L47" s="132"/>
    </row>
    <row r="57" spans="27:27">
      <c r="AA57" s="132"/>
    </row>
  </sheetData>
  <pageMargins left="0.31496062992125984" right="0.31496062992125984" top="0.35433070866141736" bottom="0.35433070866141736" header="0.31496062992125984" footer="0.31496062992125984"/>
  <pageSetup paperSize="6" scale="3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P201"/>
  <sheetViews>
    <sheetView showGridLines="0" zoomScale="130" zoomScaleNormal="130" zoomScaleSheetLayoutView="70" workbookViewId="0"/>
  </sheetViews>
  <sheetFormatPr defaultColWidth="11.42578125" defaultRowHeight="12.75" customHeight="1"/>
  <cols>
    <col min="1" max="1" width="7" style="65" customWidth="1"/>
    <col min="2" max="2" width="118" style="65" customWidth="1"/>
    <col min="3" max="3" width="19.5703125" style="67" customWidth="1"/>
    <col min="4" max="4" width="19.5703125" style="65" customWidth="1"/>
    <col min="5" max="5" width="11.42578125" style="65" bestFit="1" customWidth="1"/>
    <col min="6" max="6" width="6.85546875" style="65" bestFit="1" customWidth="1"/>
    <col min="7" max="16384" width="11.42578125" style="65"/>
  </cols>
  <sheetData>
    <row r="1" spans="1:16" ht="16.5" customHeight="1">
      <c r="A1" s="66"/>
      <c r="B1" s="66"/>
      <c r="C1" s="93"/>
    </row>
    <row r="2" spans="1:16" ht="16.5" customHeight="1">
      <c r="A2" s="66"/>
      <c r="B2" s="66"/>
      <c r="C2" s="94"/>
    </row>
    <row r="3" spans="1:16" ht="16.5" customHeight="1">
      <c r="A3" s="66"/>
      <c r="B3" s="66"/>
    </row>
    <row r="4" spans="1:16" ht="16.5" customHeight="1" thickBot="1">
      <c r="A4" s="66"/>
      <c r="B4" s="548" t="s">
        <v>313</v>
      </c>
      <c r="C4" s="548"/>
      <c r="D4" s="548"/>
      <c r="E4" s="59"/>
      <c r="F4" s="59"/>
    </row>
    <row r="5" spans="1:16" ht="16.5" customHeight="1">
      <c r="A5" s="66"/>
      <c r="B5" s="486" t="s">
        <v>101</v>
      </c>
      <c r="C5" s="487">
        <v>2024</v>
      </c>
      <c r="D5" s="487">
        <v>2025</v>
      </c>
    </row>
    <row r="6" spans="1:16" ht="5.0999999999999996" customHeight="1">
      <c r="A6" s="66"/>
      <c r="B6" s="66"/>
    </row>
    <row r="7" spans="1:16" ht="16.5" customHeight="1">
      <c r="A7" s="66"/>
      <c r="B7" s="73" t="s">
        <v>314</v>
      </c>
      <c r="C7" s="151">
        <v>4074.1489999999999</v>
      </c>
      <c r="D7" s="381">
        <v>4124.018</v>
      </c>
      <c r="E7" s="160"/>
    </row>
    <row r="8" spans="1:16" ht="16.5" customHeight="1">
      <c r="A8" s="66"/>
      <c r="B8" s="146" t="s">
        <v>315</v>
      </c>
      <c r="C8" s="151">
        <v>132.96600000000001</v>
      </c>
      <c r="D8" s="381">
        <v>128.89178699999999</v>
      </c>
    </row>
    <row r="9" spans="1:16" ht="16.5" customHeight="1">
      <c r="A9" s="66"/>
      <c r="B9" s="65" t="s">
        <v>316</v>
      </c>
      <c r="C9" s="151">
        <v>282.99599999999998</v>
      </c>
      <c r="D9" s="381">
        <v>298.08883800000001</v>
      </c>
    </row>
    <row r="10" spans="1:16" ht="16.5" customHeight="1">
      <c r="A10" s="66"/>
      <c r="B10" s="129" t="s">
        <v>317</v>
      </c>
      <c r="C10" s="159">
        <v>-3.944</v>
      </c>
      <c r="D10" s="422">
        <v>-3.7607370000000002</v>
      </c>
    </row>
    <row r="11" spans="1:16" ht="16.5" customHeight="1">
      <c r="A11" s="66"/>
      <c r="B11" s="65" t="s">
        <v>318</v>
      </c>
      <c r="C11" s="151">
        <v>4353.201</v>
      </c>
      <c r="D11" s="151">
        <v>4418.3461010000001</v>
      </c>
    </row>
    <row r="12" spans="1:16" ht="16.5" customHeight="1">
      <c r="A12" s="66"/>
      <c r="B12" s="73"/>
      <c r="C12" s="375"/>
      <c r="D12" s="151"/>
    </row>
    <row r="13" spans="1:16" ht="16.5" customHeight="1">
      <c r="A13" s="376" t="s">
        <v>319</v>
      </c>
      <c r="B13" s="377" t="s">
        <v>320</v>
      </c>
      <c r="C13" s="378">
        <v>4074.1489999999999</v>
      </c>
      <c r="D13" s="381">
        <v>4124.018</v>
      </c>
      <c r="E13" s="380"/>
      <c r="F13" s="380"/>
      <c r="G13" s="380"/>
      <c r="H13" s="380"/>
      <c r="I13" s="380"/>
      <c r="J13" s="380"/>
      <c r="K13" s="380"/>
      <c r="L13" s="380"/>
      <c r="M13" s="380"/>
      <c r="N13" s="380"/>
      <c r="O13" s="380"/>
      <c r="P13" s="380"/>
    </row>
    <row r="14" spans="1:16" ht="16.5" customHeight="1">
      <c r="A14" s="376" t="s">
        <v>319</v>
      </c>
      <c r="B14" s="377" t="s">
        <v>321</v>
      </c>
      <c r="C14" s="381">
        <v>132.96600000000001</v>
      </c>
      <c r="D14" s="381">
        <v>128.89178699999999</v>
      </c>
      <c r="E14" s="380"/>
      <c r="F14" s="380"/>
      <c r="G14" s="380"/>
      <c r="H14" s="380"/>
      <c r="I14" s="380"/>
      <c r="J14" s="380"/>
      <c r="K14" s="380"/>
      <c r="L14" s="380"/>
      <c r="M14" s="380"/>
      <c r="N14" s="380"/>
      <c r="O14" s="380"/>
      <c r="P14" s="380"/>
    </row>
    <row r="15" spans="1:16" ht="16.5" customHeight="1">
      <c r="A15" s="376" t="s">
        <v>319</v>
      </c>
      <c r="B15" s="524" t="s">
        <v>322</v>
      </c>
      <c r="C15" s="525">
        <v>3941.183</v>
      </c>
      <c r="D15" s="525">
        <v>3995.126213</v>
      </c>
      <c r="E15" s="380"/>
      <c r="F15" s="380"/>
      <c r="G15" s="380"/>
      <c r="H15" s="380"/>
      <c r="I15" s="380"/>
      <c r="J15" s="380"/>
      <c r="K15" s="380"/>
      <c r="L15" s="380"/>
      <c r="M15" s="380"/>
      <c r="N15" s="380"/>
      <c r="O15" s="380"/>
      <c r="P15" s="380"/>
    </row>
    <row r="16" spans="1:16" ht="16.5" customHeight="1">
      <c r="A16" s="376" t="s">
        <v>319</v>
      </c>
      <c r="B16" s="377"/>
      <c r="C16" s="379"/>
      <c r="D16" s="381"/>
      <c r="E16" s="380"/>
      <c r="F16" s="380"/>
      <c r="G16" s="380"/>
      <c r="H16" s="380"/>
      <c r="I16" s="380"/>
      <c r="J16" s="380"/>
      <c r="K16" s="380"/>
      <c r="L16" s="380"/>
      <c r="M16" s="380"/>
      <c r="N16" s="380"/>
      <c r="O16" s="380"/>
      <c r="P16" s="380"/>
    </row>
    <row r="17" spans="1:16" ht="16.5" customHeight="1">
      <c r="A17" s="376" t="s">
        <v>319</v>
      </c>
      <c r="B17" s="524" t="s">
        <v>323</v>
      </c>
      <c r="C17" s="525">
        <v>3941.183</v>
      </c>
      <c r="D17" s="525">
        <v>3995.126213</v>
      </c>
      <c r="E17" s="380"/>
      <c r="F17" s="380"/>
      <c r="G17" s="380"/>
      <c r="H17" s="380"/>
      <c r="I17" s="380"/>
      <c r="J17" s="380"/>
      <c r="K17" s="380"/>
      <c r="L17" s="380"/>
      <c r="M17" s="380"/>
      <c r="N17" s="380"/>
      <c r="O17" s="380"/>
      <c r="P17" s="380"/>
    </row>
    <row r="18" spans="1:16" ht="16.5" customHeight="1">
      <c r="A18" s="376" t="s">
        <v>319</v>
      </c>
      <c r="B18" s="377" t="s">
        <v>315</v>
      </c>
      <c r="C18" s="381">
        <v>132.96600000000001</v>
      </c>
      <c r="D18" s="381">
        <v>128.89178699999999</v>
      </c>
      <c r="E18" s="380"/>
      <c r="F18" s="380"/>
      <c r="G18" s="380"/>
      <c r="H18" s="380"/>
      <c r="I18" s="380"/>
      <c r="J18" s="380"/>
      <c r="K18" s="380"/>
      <c r="L18" s="380"/>
      <c r="M18" s="380"/>
      <c r="N18" s="380"/>
      <c r="O18" s="380"/>
      <c r="P18" s="380"/>
    </row>
    <row r="19" spans="1:16" ht="16.5" customHeight="1">
      <c r="A19" s="376" t="s">
        <v>319</v>
      </c>
      <c r="B19" s="377" t="s">
        <v>324</v>
      </c>
      <c r="C19" s="381">
        <v>282.99599999999998</v>
      </c>
      <c r="D19" s="381">
        <v>298.08883800000001</v>
      </c>
      <c r="E19" s="380"/>
      <c r="F19" s="380"/>
      <c r="G19" s="380"/>
      <c r="H19" s="380"/>
      <c r="I19" s="380"/>
      <c r="J19" s="380"/>
      <c r="K19" s="380"/>
      <c r="L19" s="380"/>
      <c r="M19" s="380"/>
      <c r="N19" s="380"/>
      <c r="O19" s="380"/>
      <c r="P19" s="380"/>
    </row>
    <row r="20" spans="1:16" ht="16.5" customHeight="1">
      <c r="A20" s="376" t="s">
        <v>319</v>
      </c>
      <c r="B20" s="377" t="s">
        <v>317</v>
      </c>
      <c r="C20" s="381">
        <v>-3.944</v>
      </c>
      <c r="D20" s="381">
        <v>-3.7607370000000002</v>
      </c>
      <c r="E20" s="380"/>
      <c r="F20" s="380"/>
      <c r="G20" s="380"/>
      <c r="H20" s="380"/>
      <c r="I20" s="380"/>
      <c r="J20" s="380"/>
      <c r="K20" s="380"/>
      <c r="L20" s="380"/>
      <c r="M20" s="380"/>
      <c r="N20" s="380"/>
      <c r="O20" s="380"/>
      <c r="P20" s="380"/>
    </row>
    <row r="21" spans="1:16" ht="16.5" customHeight="1">
      <c r="A21" s="376" t="s">
        <v>319</v>
      </c>
      <c r="B21" s="524" t="s">
        <v>325</v>
      </c>
      <c r="C21" s="525">
        <v>4353.201</v>
      </c>
      <c r="D21" s="525">
        <v>4418.3461010000001</v>
      </c>
      <c r="E21" s="380"/>
      <c r="F21" s="380"/>
      <c r="G21" s="380"/>
      <c r="H21" s="380"/>
      <c r="I21" s="380"/>
      <c r="J21" s="380"/>
      <c r="K21" s="380"/>
      <c r="L21" s="380"/>
      <c r="M21" s="380"/>
      <c r="N21" s="380"/>
      <c r="O21" s="380"/>
      <c r="P21" s="380"/>
    </row>
    <row r="22" spans="1:16" ht="16.5" customHeight="1">
      <c r="A22" s="376" t="s">
        <v>319</v>
      </c>
      <c r="B22" s="382"/>
      <c r="C22" s="382"/>
      <c r="D22" s="423"/>
      <c r="E22" s="380"/>
      <c r="F22" s="380"/>
      <c r="G22" s="380"/>
      <c r="H22" s="380"/>
      <c r="I22" s="380"/>
      <c r="J22" s="380"/>
      <c r="K22" s="380"/>
      <c r="L22" s="380"/>
      <c r="M22" s="380"/>
      <c r="N22" s="380"/>
      <c r="O22" s="380"/>
      <c r="P22" s="380"/>
    </row>
    <row r="23" spans="1:16" ht="85.5" customHeight="1">
      <c r="A23" s="376" t="s">
        <v>319</v>
      </c>
      <c r="B23" s="549" t="s">
        <v>326</v>
      </c>
      <c r="C23" s="549"/>
      <c r="D23" s="549"/>
      <c r="E23" s="380"/>
      <c r="F23" s="476"/>
      <c r="G23" s="476"/>
      <c r="H23" s="476"/>
      <c r="I23" s="380"/>
      <c r="J23" s="380"/>
      <c r="K23" s="380"/>
      <c r="L23" s="380"/>
      <c r="M23" s="380"/>
      <c r="N23" s="380"/>
      <c r="O23" s="380"/>
      <c r="P23" s="380"/>
    </row>
    <row r="24" spans="1:16" ht="16.5" customHeight="1">
      <c r="A24" s="66"/>
      <c r="B24" s="66"/>
    </row>
    <row r="25" spans="1:16" ht="16.5" customHeight="1" thickBot="1">
      <c r="A25" s="66"/>
      <c r="B25" s="548" t="s">
        <v>313</v>
      </c>
      <c r="C25" s="548"/>
      <c r="D25" s="548"/>
      <c r="E25" s="59"/>
      <c r="F25" s="59"/>
    </row>
    <row r="26" spans="1:16" ht="16.5" customHeight="1">
      <c r="A26" s="66"/>
      <c r="B26" s="486" t="s">
        <v>101</v>
      </c>
      <c r="C26" s="487">
        <v>2024</v>
      </c>
      <c r="D26" s="487">
        <v>2025</v>
      </c>
    </row>
    <row r="27" spans="1:16" ht="5.0999999999999996" customHeight="1">
      <c r="A27" s="66"/>
    </row>
    <row r="28" spans="1:16" ht="16.5" customHeight="1">
      <c r="A28" s="66"/>
      <c r="B28" s="66" t="s">
        <v>327</v>
      </c>
      <c r="C28" s="378">
        <v>3208.884</v>
      </c>
      <c r="D28" s="378">
        <v>3224.7620000000002</v>
      </c>
      <c r="F28" s="72"/>
    </row>
    <row r="29" spans="1:16" ht="16.5" customHeight="1">
      <c r="A29" s="66"/>
      <c r="B29" s="66" t="s">
        <v>328</v>
      </c>
      <c r="C29" s="383">
        <v>114.852</v>
      </c>
      <c r="D29" s="62">
        <v>111.752</v>
      </c>
    </row>
    <row r="30" spans="1:16" ht="16.5" customHeight="1" thickBot="1">
      <c r="A30" s="66"/>
      <c r="B30" s="66"/>
      <c r="D30" s="72"/>
    </row>
    <row r="31" spans="1:16" ht="16.5" customHeight="1" thickBot="1">
      <c r="A31" s="66"/>
      <c r="B31" s="147" t="s">
        <v>329</v>
      </c>
      <c r="C31" s="384">
        <v>27.939295789363701</v>
      </c>
      <c r="D31" s="385">
        <v>28.856414202877804</v>
      </c>
    </row>
    <row r="32" spans="1:16" ht="16.5" customHeight="1">
      <c r="A32" s="66"/>
      <c r="B32" s="147"/>
      <c r="C32" s="125"/>
      <c r="D32" s="125"/>
    </row>
    <row r="33" spans="1:6" ht="76.349999999999994" customHeight="1">
      <c r="A33" s="66"/>
      <c r="B33" s="550" t="s">
        <v>330</v>
      </c>
      <c r="C33" s="550"/>
      <c r="D33" s="550"/>
    </row>
    <row r="34" spans="1:6" ht="16.5" customHeight="1">
      <c r="A34" s="66"/>
      <c r="B34" s="424"/>
      <c r="C34" s="424"/>
      <c r="D34" s="424"/>
    </row>
    <row r="35" spans="1:6" ht="16.5" customHeight="1" thickBot="1">
      <c r="A35" s="66"/>
      <c r="B35" s="548" t="s">
        <v>313</v>
      </c>
      <c r="C35" s="548"/>
      <c r="D35" s="548"/>
      <c r="E35" s="59"/>
      <c r="F35" s="59"/>
    </row>
    <row r="36" spans="1:6" ht="16.5" customHeight="1">
      <c r="A36" s="66"/>
      <c r="B36" s="486" t="s">
        <v>101</v>
      </c>
      <c r="C36" s="487">
        <v>2024</v>
      </c>
      <c r="D36" s="487">
        <v>2025</v>
      </c>
    </row>
    <row r="37" spans="1:6" ht="5.0999999999999996" customHeight="1">
      <c r="A37" s="66"/>
    </row>
    <row r="38" spans="1:6" ht="16.5" customHeight="1">
      <c r="A38" s="66"/>
      <c r="B38" s="65" t="s">
        <v>327</v>
      </c>
      <c r="C38" s="383">
        <v>3058.1729999999998</v>
      </c>
      <c r="D38" s="383">
        <v>3214.3820000000001</v>
      </c>
    </row>
    <row r="39" spans="1:6" ht="16.5" customHeight="1">
      <c r="A39" s="66"/>
      <c r="B39" s="66" t="s">
        <v>328</v>
      </c>
      <c r="C39" s="383">
        <v>108.145</v>
      </c>
      <c r="D39" s="383">
        <v>111.752</v>
      </c>
    </row>
    <row r="40" spans="1:6" ht="16.5" customHeight="1" thickBot="1">
      <c r="A40" s="66"/>
    </row>
    <row r="41" spans="1:6" ht="16.5" customHeight="1" thickBot="1">
      <c r="A41" s="66"/>
      <c r="B41" s="73" t="s">
        <v>331</v>
      </c>
      <c r="C41" s="384">
        <v>28.278450228859402</v>
      </c>
      <c r="D41" s="385">
        <v>28.763529959195363</v>
      </c>
    </row>
    <row r="42" spans="1:6" ht="16.5" customHeight="1">
      <c r="A42" s="66"/>
      <c r="B42" s="147"/>
      <c r="C42" s="125"/>
      <c r="D42" s="125"/>
    </row>
    <row r="43" spans="1:6" ht="16.5" customHeight="1">
      <c r="A43" s="66"/>
      <c r="B43" s="551" t="s">
        <v>332</v>
      </c>
      <c r="C43" s="551"/>
      <c r="D43" s="551"/>
    </row>
    <row r="44" spans="1:6" ht="16.5" customHeight="1">
      <c r="A44" s="66"/>
      <c r="B44" s="66"/>
    </row>
    <row r="45" spans="1:6" ht="16.5" customHeight="1" thickBot="1">
      <c r="A45" s="66"/>
      <c r="B45" s="548" t="s">
        <v>313</v>
      </c>
      <c r="C45" s="548"/>
      <c r="D45" s="548"/>
      <c r="E45" s="59"/>
      <c r="F45" s="59"/>
    </row>
    <row r="46" spans="1:6" ht="15.75">
      <c r="A46" s="66"/>
      <c r="B46" s="486" t="s">
        <v>101</v>
      </c>
      <c r="C46" s="487">
        <v>2024</v>
      </c>
      <c r="D46" s="487">
        <v>2025</v>
      </c>
    </row>
    <row r="47" spans="1:6" ht="5.0999999999999996" customHeight="1">
      <c r="A47" s="66"/>
      <c r="B47" s="95"/>
      <c r="C47" s="65"/>
    </row>
    <row r="48" spans="1:6" ht="15.75">
      <c r="A48" s="66"/>
      <c r="B48" s="48" t="s">
        <v>30</v>
      </c>
      <c r="C48" s="151">
        <v>3205.4189999999999</v>
      </c>
      <c r="D48" s="151">
        <v>3221.152</v>
      </c>
      <c r="E48" s="160"/>
      <c r="F48" s="160"/>
    </row>
    <row r="49" spans="1:6" ht="15.75">
      <c r="A49" s="66"/>
      <c r="B49" s="48" t="s">
        <v>333</v>
      </c>
      <c r="C49" s="151">
        <v>271.28800000000001</v>
      </c>
      <c r="D49" s="151">
        <v>271.95600000000002</v>
      </c>
    </row>
    <row r="50" spans="1:6" ht="15.75">
      <c r="A50" s="66"/>
      <c r="B50" s="48" t="s">
        <v>334</v>
      </c>
      <c r="C50" s="151">
        <v>201.42</v>
      </c>
      <c r="D50" s="151">
        <v>233.916</v>
      </c>
    </row>
    <row r="51" spans="1:6" ht="15.75">
      <c r="A51" s="66"/>
      <c r="B51" s="48" t="s">
        <v>112</v>
      </c>
      <c r="C51" s="151">
        <v>259.33699999999999</v>
      </c>
      <c r="D51" s="151">
        <v>264.39699999999999</v>
      </c>
    </row>
    <row r="52" spans="1:6" ht="15.6" customHeight="1">
      <c r="A52" s="66"/>
      <c r="B52" s="48" t="s">
        <v>119</v>
      </c>
      <c r="C52" s="151">
        <v>415.73700000000002</v>
      </c>
      <c r="D52" s="151">
        <v>426.92500000000001</v>
      </c>
    </row>
    <row r="53" spans="1:6" ht="5.25" customHeight="1" thickBot="1">
      <c r="A53" s="66"/>
      <c r="B53" s="48"/>
      <c r="C53" s="456"/>
      <c r="D53" s="456"/>
    </row>
    <row r="54" spans="1:6" ht="16.5" thickBot="1">
      <c r="A54" s="97"/>
      <c r="B54" s="51" t="s">
        <v>318</v>
      </c>
      <c r="C54" s="460">
        <v>4353.201</v>
      </c>
      <c r="D54" s="457">
        <v>4418.3459999999995</v>
      </c>
    </row>
    <row r="55" spans="1:6" ht="5.0999999999999996" customHeight="1">
      <c r="A55" s="97"/>
      <c r="B55" s="41"/>
      <c r="C55" s="456"/>
      <c r="D55" s="456"/>
    </row>
    <row r="56" spans="1:6" ht="15.75">
      <c r="A56" s="97"/>
      <c r="B56" s="48" t="s">
        <v>114</v>
      </c>
      <c r="C56" s="151">
        <v>-296.44600000000003</v>
      </c>
      <c r="D56" s="151">
        <v>-357.97800000000001</v>
      </c>
    </row>
    <row r="57" spans="1:6" ht="15.75">
      <c r="A57" s="97"/>
      <c r="B57" s="48" t="s">
        <v>115</v>
      </c>
      <c r="C57" s="151">
        <v>-111.518</v>
      </c>
      <c r="D57" s="151">
        <v>-110.57299999999999</v>
      </c>
    </row>
    <row r="58" spans="1:6" ht="15.75">
      <c r="A58" s="97"/>
      <c r="B58" s="48" t="s">
        <v>116</v>
      </c>
      <c r="C58" s="151">
        <v>-368.31599999999997</v>
      </c>
      <c r="D58" s="151">
        <v>-326.45800000000003</v>
      </c>
    </row>
    <row r="59" spans="1:6" ht="15.75">
      <c r="A59" s="97"/>
      <c r="B59" s="48" t="s">
        <v>120</v>
      </c>
      <c r="C59" s="151">
        <v>-384.82100000000003</v>
      </c>
      <c r="D59" s="151">
        <v>-408.53399999999999</v>
      </c>
    </row>
    <row r="60" spans="1:6" ht="15.75">
      <c r="A60" s="97"/>
      <c r="B60" s="48" t="s">
        <v>335</v>
      </c>
      <c r="C60" s="151">
        <v>0</v>
      </c>
      <c r="D60" s="151">
        <v>67.289000000000001</v>
      </c>
    </row>
    <row r="61" spans="1:6" ht="15.75">
      <c r="A61" s="97"/>
      <c r="B61" s="48" t="s">
        <v>124</v>
      </c>
      <c r="C61" s="151">
        <v>-2608.337</v>
      </c>
      <c r="D61" s="383">
        <v>-2672.886</v>
      </c>
      <c r="F61" s="96"/>
    </row>
    <row r="62" spans="1:6" ht="15.75">
      <c r="A62" s="97"/>
      <c r="B62" s="48" t="s">
        <v>128</v>
      </c>
      <c r="C62" s="151">
        <v>-509.00099999999998</v>
      </c>
      <c r="D62" s="383">
        <v>-90.501999999999995</v>
      </c>
      <c r="F62" s="96"/>
    </row>
    <row r="63" spans="1:6" ht="15.75">
      <c r="A63" s="97"/>
      <c r="B63" s="48" t="s">
        <v>336</v>
      </c>
      <c r="C63" s="151">
        <v>122.05500000000001</v>
      </c>
      <c r="D63" s="383">
        <v>-42.652000000000001</v>
      </c>
      <c r="F63" s="96"/>
    </row>
    <row r="64" spans="1:6" ht="5.25" customHeight="1" thickBot="1">
      <c r="A64" s="97"/>
      <c r="B64" s="43"/>
      <c r="C64" s="456"/>
      <c r="D64" s="458"/>
    </row>
    <row r="65" spans="1:7" ht="16.5" thickBot="1">
      <c r="A65" s="97"/>
      <c r="B65" s="51" t="s">
        <v>131</v>
      </c>
      <c r="C65" s="460">
        <v>196.81700000000001</v>
      </c>
      <c r="D65" s="484">
        <v>476.05200000000002</v>
      </c>
      <c r="F65" s="425"/>
    </row>
    <row r="66" spans="1:7" ht="5.25" customHeight="1">
      <c r="A66" s="97"/>
      <c r="B66" s="41"/>
      <c r="C66" s="459"/>
      <c r="D66" s="456"/>
    </row>
    <row r="67" spans="1:7" ht="15.75">
      <c r="A67" s="97"/>
      <c r="B67" s="48" t="s">
        <v>335</v>
      </c>
      <c r="C67" s="151">
        <v>0</v>
      </c>
      <c r="D67" s="151">
        <v>-67.289000000000001</v>
      </c>
    </row>
    <row r="68" spans="1:7" ht="15.75">
      <c r="A68" s="97"/>
      <c r="B68" s="48" t="s">
        <v>124</v>
      </c>
      <c r="C68" s="151">
        <v>2608.337</v>
      </c>
      <c r="D68" s="151">
        <v>2672.886</v>
      </c>
    </row>
    <row r="69" spans="1:7" ht="15.75">
      <c r="A69" s="97"/>
      <c r="B69" s="48" t="s">
        <v>128</v>
      </c>
      <c r="C69" s="151">
        <v>509.00099999999998</v>
      </c>
      <c r="D69" s="151">
        <v>90.501999999999995</v>
      </c>
    </row>
    <row r="70" spans="1:7" ht="15.75">
      <c r="A70" s="97"/>
      <c r="B70" s="48" t="s">
        <v>336</v>
      </c>
      <c r="C70" s="151">
        <v>-122.05500000000001</v>
      </c>
      <c r="D70" s="151">
        <v>42.652000000000001</v>
      </c>
    </row>
    <row r="71" spans="1:7" ht="15.75">
      <c r="A71" s="97"/>
      <c r="B71" s="48" t="s">
        <v>337</v>
      </c>
      <c r="C71" s="456">
        <v>53.853999999999999</v>
      </c>
      <c r="D71" s="456">
        <v>98.712999999999994</v>
      </c>
    </row>
    <row r="72" spans="1:7" ht="15.75">
      <c r="A72" s="97"/>
      <c r="B72" s="48" t="s">
        <v>317</v>
      </c>
      <c r="C72" s="151">
        <v>3.944</v>
      </c>
      <c r="D72" s="151">
        <v>3.7610000000000001</v>
      </c>
    </row>
    <row r="73" spans="1:7" ht="5.25" customHeight="1" thickBot="1">
      <c r="A73" s="97"/>
      <c r="B73" s="48"/>
      <c r="C73" s="459"/>
      <c r="D73" s="458"/>
    </row>
    <row r="74" spans="1:7" ht="16.350000000000001" customHeight="1" thickBot="1">
      <c r="A74" s="97"/>
      <c r="B74" s="98" t="s">
        <v>338</v>
      </c>
      <c r="C74" s="460">
        <v>3249.8980000000001</v>
      </c>
      <c r="D74" s="457">
        <v>3317.277</v>
      </c>
      <c r="F74" s="425"/>
    </row>
    <row r="75" spans="1:7" ht="5.25" customHeight="1">
      <c r="A75" s="97"/>
      <c r="B75" s="45"/>
      <c r="C75" s="151"/>
      <c r="D75" s="151"/>
    </row>
    <row r="76" spans="1:7" ht="15.75">
      <c r="A76" s="66"/>
      <c r="B76" s="41"/>
      <c r="C76" s="99"/>
    </row>
    <row r="77" spans="1:7" ht="28.35" customHeight="1">
      <c r="B77" s="552" t="s">
        <v>339</v>
      </c>
      <c r="C77" s="552"/>
      <c r="D77" s="552"/>
      <c r="E77" s="426"/>
      <c r="F77" s="427"/>
      <c r="G77" s="427"/>
    </row>
    <row r="78" spans="1:7" ht="40.35" customHeight="1">
      <c r="B78" s="552" t="s">
        <v>340</v>
      </c>
      <c r="C78" s="552"/>
      <c r="D78" s="552"/>
      <c r="E78" s="387"/>
      <c r="F78" s="428"/>
    </row>
    <row r="79" spans="1:7" ht="46.15" customHeight="1">
      <c r="B79" s="553" t="s">
        <v>341</v>
      </c>
      <c r="C79" s="553"/>
      <c r="D79" s="553"/>
      <c r="E79" s="429"/>
      <c r="F79" s="429"/>
      <c r="G79" s="430"/>
    </row>
    <row r="80" spans="1:7" ht="45" customHeight="1">
      <c r="B80" s="553" t="s">
        <v>342</v>
      </c>
      <c r="C80" s="553"/>
      <c r="D80" s="553"/>
      <c r="E80" s="387"/>
      <c r="F80" s="428"/>
    </row>
    <row r="81" spans="1:7" ht="16.149999999999999" customHeight="1">
      <c r="B81" s="553" t="s">
        <v>343</v>
      </c>
      <c r="C81" s="553"/>
      <c r="D81" s="553"/>
      <c r="E81" s="387"/>
      <c r="F81" s="428"/>
    </row>
    <row r="82" spans="1:7" ht="15.75">
      <c r="B82" s="552" t="s">
        <v>344</v>
      </c>
      <c r="C82" s="552"/>
      <c r="D82" s="552"/>
      <c r="E82" s="429"/>
      <c r="F82" s="429"/>
      <c r="G82" s="430"/>
    </row>
    <row r="84" spans="1:7" ht="16.5" customHeight="1" thickBot="1">
      <c r="A84" s="66"/>
      <c r="B84" s="548" t="s">
        <v>313</v>
      </c>
      <c r="C84" s="548"/>
      <c r="D84" s="548"/>
      <c r="E84" s="59"/>
      <c r="F84" s="59"/>
    </row>
    <row r="85" spans="1:7" ht="15.6" customHeight="1">
      <c r="B85" s="486" t="s">
        <v>101</v>
      </c>
      <c r="C85" s="487">
        <v>2024</v>
      </c>
      <c r="D85" s="487">
        <v>2025</v>
      </c>
    </row>
    <row r="86" spans="1:7" ht="5.0999999999999996" customHeight="1"/>
    <row r="87" spans="1:7" ht="15.6" customHeight="1">
      <c r="B87" s="65" t="s">
        <v>121</v>
      </c>
      <c r="C87" s="386">
        <v>3249.8980000000001</v>
      </c>
      <c r="D87" s="386">
        <v>3317.277</v>
      </c>
      <c r="F87" s="387"/>
    </row>
    <row r="88" spans="1:7" ht="15.6" customHeight="1">
      <c r="B88" s="129" t="s">
        <v>345</v>
      </c>
      <c r="C88" s="461">
        <v>-863.44299999999998</v>
      </c>
      <c r="D88" s="461">
        <v>-833.46299999999997</v>
      </c>
      <c r="F88" s="387"/>
    </row>
    <row r="89" spans="1:7" ht="15.6" customHeight="1">
      <c r="B89" s="73" t="s">
        <v>145</v>
      </c>
      <c r="C89" s="462">
        <v>2386.4549999999999</v>
      </c>
      <c r="D89" s="462">
        <v>2483.8140000000003</v>
      </c>
    </row>
    <row r="90" spans="1:7" ht="12.75" customHeight="1">
      <c r="D90" s="387"/>
    </row>
    <row r="91" spans="1:7" ht="16.5" customHeight="1" thickBot="1">
      <c r="A91" s="66"/>
      <c r="B91" s="548" t="s">
        <v>313</v>
      </c>
      <c r="C91" s="548"/>
      <c r="D91" s="548"/>
      <c r="E91" s="59"/>
      <c r="F91" s="59"/>
    </row>
    <row r="92" spans="1:7" ht="15.75">
      <c r="B92" s="486" t="s">
        <v>101</v>
      </c>
      <c r="C92" s="487">
        <v>2024</v>
      </c>
      <c r="D92" s="487">
        <v>2025</v>
      </c>
    </row>
    <row r="93" spans="1:7" ht="5.0999999999999996" customHeight="1"/>
    <row r="94" spans="1:7" ht="16.5" customHeight="1">
      <c r="B94" s="65" t="s">
        <v>121</v>
      </c>
      <c r="C94" s="63">
        <v>3249.8980000000001</v>
      </c>
      <c r="D94" s="63">
        <v>3317.277</v>
      </c>
      <c r="E94" s="70"/>
      <c r="F94" s="101"/>
    </row>
    <row r="95" spans="1:7" ht="15.6" customHeight="1">
      <c r="B95" s="65" t="s">
        <v>346</v>
      </c>
      <c r="C95" s="63">
        <v>3941.183</v>
      </c>
      <c r="D95" s="163">
        <v>3995.126213</v>
      </c>
      <c r="E95" s="70"/>
      <c r="F95" s="70"/>
      <c r="G95" s="72"/>
    </row>
    <row r="96" spans="1:7" ht="16.5" customHeight="1" thickBot="1">
      <c r="C96" s="65"/>
      <c r="D96" s="101"/>
      <c r="E96" s="101"/>
      <c r="F96" s="70"/>
    </row>
    <row r="97" spans="1:6" ht="16.5" customHeight="1" thickBot="1">
      <c r="B97" s="98" t="s">
        <v>347</v>
      </c>
      <c r="C97" s="431">
        <v>0.82459961894690004</v>
      </c>
      <c r="D97" s="432">
        <v>0.83033096406458884</v>
      </c>
      <c r="E97" s="101"/>
      <c r="F97" s="101"/>
    </row>
    <row r="98" spans="1:6" ht="16.5" customHeight="1">
      <c r="B98" s="98"/>
      <c r="D98" s="67"/>
    </row>
    <row r="99" spans="1:6" ht="16.5" customHeight="1">
      <c r="B99" s="65" t="s">
        <v>348</v>
      </c>
      <c r="C99" s="63">
        <v>2386.4549999999999</v>
      </c>
      <c r="D99" s="63">
        <v>2483.8140000000003</v>
      </c>
    </row>
    <row r="100" spans="1:6" ht="16.5" customHeight="1">
      <c r="B100" s="65" t="s">
        <v>346</v>
      </c>
      <c r="C100" s="63">
        <v>3941.183</v>
      </c>
      <c r="D100" s="63">
        <v>3995.126213</v>
      </c>
    </row>
    <row r="101" spans="1:6" ht="16.5" customHeight="1" thickBot="1">
      <c r="C101" s="65"/>
      <c r="D101" s="101"/>
    </row>
    <row r="102" spans="1:6" ht="16.5" customHeight="1" thickBot="1">
      <c r="B102" s="98" t="s">
        <v>349</v>
      </c>
      <c r="C102" s="431">
        <v>0.60551742966515387</v>
      </c>
      <c r="D102" s="432">
        <v>0.62171102177391968</v>
      </c>
      <c r="E102" s="514"/>
    </row>
    <row r="103" spans="1:6" ht="16.5" customHeight="1">
      <c r="B103" s="98"/>
      <c r="C103" s="433"/>
      <c r="D103" s="433"/>
    </row>
    <row r="104" spans="1:6" ht="15.75">
      <c r="F104" s="477"/>
    </row>
    <row r="105" spans="1:6" ht="16.5" customHeight="1" thickBot="1">
      <c r="A105" s="66"/>
      <c r="B105" s="548" t="s">
        <v>313</v>
      </c>
      <c r="C105" s="548"/>
      <c r="D105" s="548"/>
      <c r="E105" s="59"/>
      <c r="F105" s="59"/>
    </row>
    <row r="106" spans="1:6" ht="15.75">
      <c r="B106" s="486" t="s">
        <v>101</v>
      </c>
      <c r="C106" s="487">
        <v>2024</v>
      </c>
      <c r="D106" s="487">
        <v>2025</v>
      </c>
    </row>
    <row r="107" spans="1:6" ht="5.0999999999999996" customHeight="1">
      <c r="C107" s="71"/>
    </row>
    <row r="108" spans="1:6" ht="16.5" customHeight="1">
      <c r="B108" s="65" t="s">
        <v>350</v>
      </c>
      <c r="C108" s="388">
        <v>14415.951999999999</v>
      </c>
      <c r="D108" s="63">
        <v>14600.449000000001</v>
      </c>
    </row>
    <row r="109" spans="1:6" ht="16.5" customHeight="1">
      <c r="B109" s="65" t="s">
        <v>351</v>
      </c>
      <c r="C109" s="388">
        <v>3861.8609999999999</v>
      </c>
      <c r="D109" s="63">
        <v>4308.3029999999999</v>
      </c>
    </row>
    <row r="110" spans="1:6" ht="16.5" customHeight="1">
      <c r="B110" s="65" t="s">
        <v>181</v>
      </c>
      <c r="C110" s="388">
        <v>3161.989</v>
      </c>
      <c r="D110" s="63">
        <v>2980.72</v>
      </c>
    </row>
    <row r="111" spans="1:6" ht="16.5" customHeight="1">
      <c r="B111" s="65" t="s">
        <v>352</v>
      </c>
      <c r="C111" s="388">
        <v>529.64400000000001</v>
      </c>
      <c r="D111" s="63">
        <v>543.096</v>
      </c>
    </row>
    <row r="112" spans="1:6" ht="5.0999999999999996" customHeight="1" thickBot="1">
      <c r="C112" s="376"/>
      <c r="D112" s="70"/>
    </row>
    <row r="113" spans="1:14" ht="16.5" customHeight="1" thickBot="1">
      <c r="B113" s="98" t="s">
        <v>353</v>
      </c>
      <c r="C113" s="391">
        <v>21969.446</v>
      </c>
      <c r="D113" s="392">
        <v>22432.567999999999</v>
      </c>
    </row>
    <row r="114" spans="1:14" ht="16.5" customHeight="1">
      <c r="B114" s="98"/>
      <c r="C114" s="131"/>
      <c r="D114" s="125"/>
    </row>
    <row r="115" spans="1:14" ht="28.5" customHeight="1">
      <c r="B115" s="546" t="s">
        <v>354</v>
      </c>
      <c r="C115" s="546"/>
      <c r="D115" s="546"/>
      <c r="E115" s="145"/>
      <c r="F115" s="145"/>
      <c r="G115" s="145"/>
      <c r="H115" s="145"/>
      <c r="I115" s="145"/>
      <c r="J115" s="144"/>
      <c r="K115" s="144"/>
      <c r="L115" s="144"/>
      <c r="M115" s="144"/>
      <c r="N115" s="144"/>
    </row>
    <row r="116" spans="1:14" ht="16.5" customHeight="1">
      <c r="B116" s="98"/>
      <c r="C116" s="131"/>
      <c r="D116" s="125"/>
      <c r="F116" s="144"/>
      <c r="G116" s="144"/>
      <c r="H116" s="144"/>
      <c r="I116" s="144"/>
      <c r="J116" s="144"/>
      <c r="K116" s="144"/>
      <c r="L116" s="144"/>
      <c r="M116" s="144"/>
      <c r="N116" s="144"/>
    </row>
    <row r="117" spans="1:14" ht="16.5" customHeight="1">
      <c r="B117" s="98"/>
      <c r="C117" s="131"/>
      <c r="D117" s="125"/>
      <c r="F117" s="144"/>
      <c r="G117" s="144"/>
      <c r="H117" s="144"/>
      <c r="I117" s="144"/>
      <c r="J117" s="144"/>
      <c r="K117" s="144"/>
      <c r="L117" s="144"/>
      <c r="M117" s="144"/>
      <c r="N117" s="144"/>
    </row>
    <row r="118" spans="1:14" ht="16.5" customHeight="1" thickBot="1">
      <c r="A118" s="66"/>
      <c r="B118" s="548" t="s">
        <v>313</v>
      </c>
      <c r="C118" s="548"/>
      <c r="D118" s="548"/>
      <c r="E118" s="59"/>
      <c r="F118" s="59"/>
    </row>
    <row r="119" spans="1:14" ht="16.5" customHeight="1">
      <c r="B119" s="486" t="s">
        <v>101</v>
      </c>
      <c r="C119" s="487">
        <v>2024</v>
      </c>
      <c r="D119" s="487">
        <v>2025</v>
      </c>
    </row>
    <row r="120" spans="1:14" ht="5.0999999999999996" customHeight="1"/>
    <row r="121" spans="1:14" ht="16.5" customHeight="1">
      <c r="B121" s="65" t="s">
        <v>355</v>
      </c>
      <c r="C121" s="63">
        <v>21969.446</v>
      </c>
      <c r="D121" s="62">
        <v>22432.567999999999</v>
      </c>
    </row>
    <row r="122" spans="1:14" ht="16.5" customHeight="1">
      <c r="B122" s="65" t="s">
        <v>356</v>
      </c>
      <c r="C122" s="63">
        <v>-1082.77</v>
      </c>
      <c r="D122" s="62">
        <v>-1492.979</v>
      </c>
    </row>
    <row r="123" spans="1:14" ht="16.5" customHeight="1">
      <c r="B123" s="65" t="s">
        <v>357</v>
      </c>
      <c r="C123" s="62">
        <v>-121.547</v>
      </c>
      <c r="D123" s="62">
        <v>-121.547</v>
      </c>
    </row>
    <row r="124" spans="1:14" ht="5.0999999999999996" customHeight="1" thickBot="1">
      <c r="C124" s="62"/>
      <c r="D124" s="62"/>
    </row>
    <row r="125" spans="1:14" ht="16.5" customHeight="1" thickBot="1">
      <c r="B125" s="98" t="s">
        <v>358</v>
      </c>
      <c r="C125" s="391">
        <v>20765.129000000001</v>
      </c>
      <c r="D125" s="392">
        <v>20818.042000000001</v>
      </c>
      <c r="E125" s="72"/>
    </row>
    <row r="126" spans="1:14" ht="16.5" customHeight="1">
      <c r="C126" s="71"/>
      <c r="D126" s="100"/>
    </row>
    <row r="127" spans="1:14" ht="64.349999999999994" customHeight="1">
      <c r="B127" s="534" t="s">
        <v>359</v>
      </c>
      <c r="C127" s="534"/>
      <c r="D127" s="534"/>
      <c r="F127" s="101"/>
    </row>
    <row r="128" spans="1:14" ht="16.5" customHeight="1">
      <c r="B128" s="98"/>
      <c r="C128" s="125"/>
      <c r="D128" s="125"/>
    </row>
    <row r="129" spans="1:6" ht="16.5" customHeight="1" thickBot="1">
      <c r="A129" s="66"/>
      <c r="B129" s="548" t="s">
        <v>313</v>
      </c>
      <c r="C129" s="548"/>
      <c r="D129" s="548"/>
      <c r="E129" s="59"/>
      <c r="F129" s="59"/>
    </row>
    <row r="130" spans="1:6" ht="15.75">
      <c r="B130" s="486" t="s">
        <v>101</v>
      </c>
      <c r="C130" s="487">
        <v>2024</v>
      </c>
      <c r="D130" s="487">
        <v>2025</v>
      </c>
    </row>
    <row r="131" spans="1:6" ht="5.0999999999999996" customHeight="1">
      <c r="B131" s="380"/>
      <c r="C131" s="393"/>
      <c r="D131" s="380"/>
    </row>
    <row r="132" spans="1:6" ht="15.75">
      <c r="B132" s="380"/>
      <c r="C132" s="390"/>
      <c r="D132" s="390"/>
    </row>
    <row r="133" spans="1:6" ht="15.75">
      <c r="B133" s="380" t="s">
        <v>360</v>
      </c>
      <c r="C133" s="393"/>
      <c r="D133" s="393"/>
    </row>
    <row r="134" spans="1:6" ht="16.5" customHeight="1">
      <c r="B134" s="394"/>
      <c r="C134" s="394"/>
      <c r="D134" s="393"/>
    </row>
    <row r="135" spans="1:6" ht="16.5" customHeight="1">
      <c r="B135" s="394"/>
      <c r="C135" s="394"/>
      <c r="D135" s="380"/>
    </row>
    <row r="136" spans="1:6" ht="15.75">
      <c r="B136" s="395" t="s">
        <v>361</v>
      </c>
      <c r="C136" s="435">
        <v>-375514</v>
      </c>
      <c r="D136" s="435">
        <v>-384281</v>
      </c>
    </row>
    <row r="137" spans="1:6" ht="5.85" customHeight="1">
      <c r="B137" s="394"/>
      <c r="C137" s="436"/>
      <c r="D137" s="436"/>
    </row>
    <row r="138" spans="1:6" ht="15.75">
      <c r="B138" s="394" t="s">
        <v>362</v>
      </c>
      <c r="C138" s="437">
        <v>-747442</v>
      </c>
      <c r="D138" s="437">
        <v>-758135</v>
      </c>
    </row>
    <row r="139" spans="1:6" ht="15.75">
      <c r="B139" s="394" t="s">
        <v>363</v>
      </c>
      <c r="C139" s="437">
        <v>37261</v>
      </c>
      <c r="D139" s="437">
        <v>35751</v>
      </c>
    </row>
    <row r="140" spans="1:6" ht="15.75">
      <c r="B140" s="395" t="s">
        <v>364</v>
      </c>
      <c r="C140" s="435">
        <v>-710181</v>
      </c>
      <c r="D140" s="435">
        <v>-722384</v>
      </c>
    </row>
    <row r="141" spans="1:6" ht="16.350000000000001" customHeight="1">
      <c r="B141" s="394"/>
      <c r="C141" s="436"/>
      <c r="D141" s="436"/>
    </row>
    <row r="142" spans="1:6" ht="15.75">
      <c r="B142" s="395" t="s">
        <v>365</v>
      </c>
      <c r="C142" s="435">
        <v>334667</v>
      </c>
      <c r="D142" s="435">
        <v>338103</v>
      </c>
    </row>
    <row r="143" spans="1:6" ht="16.350000000000001" customHeight="1">
      <c r="B143" s="394"/>
      <c r="C143" s="436"/>
      <c r="D143" s="436"/>
    </row>
    <row r="144" spans="1:6" ht="16.350000000000001" customHeight="1">
      <c r="B144" s="394" t="s">
        <v>366</v>
      </c>
      <c r="C144" s="436"/>
      <c r="D144" s="436"/>
    </row>
    <row r="145" spans="1:6" ht="16.350000000000001" customHeight="1">
      <c r="B145" s="394" t="s">
        <v>367</v>
      </c>
      <c r="C145" s="437">
        <v>333900</v>
      </c>
      <c r="D145" s="437">
        <v>338102</v>
      </c>
    </row>
    <row r="146" spans="1:6" ht="16.350000000000001" customHeight="1" thickBot="1">
      <c r="B146" s="394" t="s">
        <v>368</v>
      </c>
      <c r="C146" s="436">
        <v>767</v>
      </c>
      <c r="D146" s="436">
        <v>1</v>
      </c>
    </row>
    <row r="147" spans="1:6" ht="16.350000000000001" customHeight="1" thickBot="1">
      <c r="B147" s="395" t="s">
        <v>369</v>
      </c>
      <c r="C147" s="391">
        <v>334667</v>
      </c>
      <c r="D147" s="392">
        <v>338102</v>
      </c>
    </row>
    <row r="148" spans="1:6" ht="16.350000000000001" customHeight="1">
      <c r="B148" s="380"/>
      <c r="C148" s="390"/>
      <c r="D148" s="438"/>
    </row>
    <row r="149" spans="1:6" ht="16.5" customHeight="1">
      <c r="B149" s="434"/>
      <c r="C149" s="434"/>
      <c r="D149" s="434"/>
    </row>
    <row r="150" spans="1:6" ht="16.5" customHeight="1" thickBot="1">
      <c r="A150" s="66"/>
      <c r="B150" s="548" t="s">
        <v>313</v>
      </c>
      <c r="C150" s="548"/>
      <c r="D150" s="548"/>
      <c r="E150" s="59"/>
      <c r="F150" s="59"/>
    </row>
    <row r="151" spans="1:6" ht="15.75">
      <c r="B151" s="486" t="s">
        <v>101</v>
      </c>
      <c r="C151" s="487">
        <v>2024</v>
      </c>
      <c r="D151" s="487">
        <v>2025</v>
      </c>
    </row>
    <row r="152" spans="1:6" ht="10.35" customHeight="1"/>
    <row r="153" spans="1:6" ht="16.5" customHeight="1">
      <c r="B153" s="65" t="s">
        <v>370</v>
      </c>
      <c r="C153" s="389">
        <v>3208.8620000000001</v>
      </c>
      <c r="D153" s="389">
        <v>3291.701</v>
      </c>
    </row>
    <row r="154" spans="1:6" ht="16.5" customHeight="1">
      <c r="B154" s="65" t="s">
        <v>371</v>
      </c>
      <c r="C154" s="389">
        <v>1082.77</v>
      </c>
      <c r="D154" s="389">
        <v>1492.979</v>
      </c>
    </row>
    <row r="155" spans="1:6" ht="16.5" customHeight="1">
      <c r="B155" s="65" t="s">
        <v>372</v>
      </c>
      <c r="C155" s="389">
        <v>0</v>
      </c>
      <c r="D155" s="389">
        <v>2.738</v>
      </c>
    </row>
    <row r="156" spans="1:6" ht="16.5" customHeight="1">
      <c r="B156" s="65" t="s">
        <v>357</v>
      </c>
      <c r="C156" s="389">
        <v>121.547</v>
      </c>
      <c r="D156" s="389">
        <v>121.547</v>
      </c>
    </row>
    <row r="157" spans="1:6" ht="16.5" customHeight="1" thickBot="1">
      <c r="C157" s="76"/>
      <c r="D157" s="70"/>
    </row>
    <row r="158" spans="1:6" ht="16.5" customHeight="1" thickBot="1">
      <c r="B158" s="98" t="s">
        <v>373</v>
      </c>
      <c r="C158" s="397">
        <v>4413.1790000000001</v>
      </c>
      <c r="D158" s="396">
        <v>4908.9650000000001</v>
      </c>
      <c r="E158" s="439"/>
    </row>
    <row r="159" spans="1:6" ht="16.5" customHeight="1"/>
    <row r="160" spans="1:6" ht="25.35" customHeight="1" thickBot="1">
      <c r="A160" s="66"/>
      <c r="B160" s="548" t="s">
        <v>313</v>
      </c>
      <c r="C160" s="548"/>
      <c r="D160" s="548"/>
      <c r="E160" s="59"/>
      <c r="F160" s="59"/>
    </row>
    <row r="161" spans="2:6" ht="16.5" customHeight="1">
      <c r="B161" s="486" t="s">
        <v>101</v>
      </c>
      <c r="C161" s="487">
        <v>2024</v>
      </c>
      <c r="D161" s="487">
        <v>2025</v>
      </c>
    </row>
    <row r="162" spans="2:6" ht="5.25" customHeight="1"/>
    <row r="163" spans="2:6" ht="16.5" customHeight="1">
      <c r="B163" s="65" t="s">
        <v>374</v>
      </c>
      <c r="C163" s="163">
        <v>-113.76600000000001</v>
      </c>
      <c r="D163" s="440">
        <v>-101.108</v>
      </c>
      <c r="E163" s="387"/>
      <c r="F163" s="72"/>
    </row>
    <row r="164" spans="2:6" ht="16.5" customHeight="1">
      <c r="B164" s="65" t="s">
        <v>375</v>
      </c>
      <c r="C164" s="163">
        <v>-507.31900000000002</v>
      </c>
      <c r="D164" s="440">
        <v>-447.27300000000002</v>
      </c>
      <c r="E164" s="387"/>
      <c r="F164" s="72"/>
    </row>
    <row r="165" spans="2:6" ht="16.5" customHeight="1">
      <c r="B165" s="126" t="s">
        <v>376</v>
      </c>
      <c r="C165" s="163">
        <v>-311.952</v>
      </c>
      <c r="D165" s="440">
        <v>-258.755</v>
      </c>
      <c r="E165" s="387"/>
      <c r="F165" s="72"/>
    </row>
    <row r="166" spans="2:6" ht="16.5" customHeight="1">
      <c r="B166" s="126" t="s">
        <v>377</v>
      </c>
      <c r="C166" s="163">
        <v>-108.446</v>
      </c>
      <c r="D166" s="440">
        <v>-79.322000000000003</v>
      </c>
      <c r="E166" s="387"/>
      <c r="F166" s="72"/>
    </row>
    <row r="167" spans="2:6" ht="16.5" customHeight="1">
      <c r="B167" s="126" t="s">
        <v>378</v>
      </c>
      <c r="C167" s="163">
        <v>-86.92</v>
      </c>
      <c r="D167" s="440">
        <v>-109.196</v>
      </c>
      <c r="E167" s="387"/>
      <c r="F167" s="72"/>
    </row>
    <row r="168" spans="2:6" ht="16.5" customHeight="1">
      <c r="B168" s="65" t="s">
        <v>379</v>
      </c>
      <c r="C168" s="163">
        <v>-961.35500000000002</v>
      </c>
      <c r="D168" s="440">
        <v>-1115.309</v>
      </c>
      <c r="E168" s="387"/>
      <c r="F168" s="72"/>
    </row>
    <row r="169" spans="2:6" ht="16.5" customHeight="1">
      <c r="B169" s="126" t="s">
        <v>380</v>
      </c>
      <c r="C169" s="163">
        <v>-1323.336</v>
      </c>
      <c r="D169" s="440">
        <v>-1192.6600000000001</v>
      </c>
      <c r="E169" s="387"/>
      <c r="F169" s="72"/>
    </row>
    <row r="170" spans="2:6" ht="16.5" customHeight="1">
      <c r="B170" s="126" t="s">
        <v>284</v>
      </c>
      <c r="C170" s="163">
        <v>361.98099999999999</v>
      </c>
      <c r="D170" s="440">
        <v>77.350999999999999</v>
      </c>
      <c r="E170" s="387"/>
    </row>
    <row r="171" spans="2:6" ht="16.5" customHeight="1">
      <c r="B171" s="65" t="s">
        <v>381</v>
      </c>
      <c r="C171" s="163">
        <v>264.59400000000005</v>
      </c>
      <c r="D171" s="440">
        <v>632.74599999999998</v>
      </c>
      <c r="E171" s="387"/>
      <c r="F171" s="72"/>
    </row>
    <row r="172" spans="2:6" ht="16.5" customHeight="1">
      <c r="B172" s="126" t="s">
        <v>382</v>
      </c>
      <c r="C172" s="163">
        <v>-131.39500000000001</v>
      </c>
      <c r="D172" s="440">
        <v>-173.88</v>
      </c>
      <c r="E172" s="387"/>
      <c r="F172" s="72"/>
    </row>
    <row r="173" spans="2:6" ht="15" customHeight="1">
      <c r="B173" s="126" t="s">
        <v>383</v>
      </c>
      <c r="C173" s="163">
        <v>-142.197</v>
      </c>
      <c r="D173" s="440">
        <v>-160.44499999999999</v>
      </c>
      <c r="E173" s="387"/>
      <c r="F173" s="72"/>
    </row>
    <row r="174" spans="2:6" ht="16.5" customHeight="1">
      <c r="B174" s="126" t="s">
        <v>384</v>
      </c>
      <c r="C174" s="163">
        <v>538.18600000000004</v>
      </c>
      <c r="D174" s="440">
        <v>967.07100000000003</v>
      </c>
      <c r="E174" s="72"/>
      <c r="F174" s="72"/>
    </row>
    <row r="175" spans="2:6" ht="5.25" customHeight="1" thickBot="1">
      <c r="C175" s="163"/>
      <c r="D175" s="62"/>
    </row>
    <row r="176" spans="2:6" ht="20.100000000000001" customHeight="1" thickBot="1">
      <c r="B176" s="98" t="s">
        <v>385</v>
      </c>
      <c r="C176" s="441">
        <v>-1317.846</v>
      </c>
      <c r="D176" s="442">
        <v>-1030.944</v>
      </c>
    </row>
    <row r="177" spans="1:16" ht="48.6" customHeight="1"/>
    <row r="178" spans="1:16" ht="55.5" customHeight="1">
      <c r="B178" s="556" t="s">
        <v>386</v>
      </c>
      <c r="C178" s="556"/>
      <c r="D178" s="556"/>
      <c r="E178" s="157"/>
      <c r="F178" s="157"/>
      <c r="G178" s="157"/>
      <c r="H178" s="157"/>
      <c r="I178" s="157"/>
      <c r="J178" s="157"/>
      <c r="K178" s="157"/>
      <c r="L178" s="157"/>
      <c r="M178" s="157"/>
      <c r="N178" s="157"/>
      <c r="O178" s="157"/>
      <c r="P178" s="157"/>
    </row>
    <row r="179" spans="1:16" ht="55.5" customHeight="1">
      <c r="B179" s="556" t="s">
        <v>387</v>
      </c>
      <c r="C179" s="556"/>
      <c r="D179" s="556"/>
      <c r="E179" s="443"/>
      <c r="F179" s="127"/>
    </row>
    <row r="180" spans="1:16" ht="21.6" customHeight="1" thickBot="1">
      <c r="A180" s="66"/>
      <c r="B180" s="548" t="s">
        <v>313</v>
      </c>
      <c r="C180" s="548"/>
      <c r="D180" s="548"/>
      <c r="E180" s="59"/>
      <c r="F180" s="59"/>
    </row>
    <row r="181" spans="1:16" ht="16.5" customHeight="1">
      <c r="B181" s="486" t="s">
        <v>101</v>
      </c>
      <c r="C181" s="487">
        <v>2024</v>
      </c>
      <c r="D181" s="487">
        <v>2025</v>
      </c>
    </row>
    <row r="182" spans="1:16" ht="5.0999999999999996" customHeight="1"/>
    <row r="183" spans="1:16" ht="16.5" customHeight="1">
      <c r="B183" s="65" t="s">
        <v>211</v>
      </c>
      <c r="C183" s="386">
        <v>1796.3219999999999</v>
      </c>
      <c r="D183" s="386">
        <v>1912.8530000000001</v>
      </c>
    </row>
    <row r="184" spans="1:16" ht="19.350000000000001" customHeight="1">
      <c r="B184" s="65" t="s">
        <v>388</v>
      </c>
      <c r="C184" s="386">
        <v>-507.31800000000004</v>
      </c>
      <c r="D184" s="386">
        <v>-447.27300000000002</v>
      </c>
    </row>
    <row r="185" spans="1:16" ht="16.5" customHeight="1">
      <c r="B185" s="65" t="s">
        <v>389</v>
      </c>
      <c r="C185" s="386">
        <v>-961.35500000000002</v>
      </c>
      <c r="D185" s="386">
        <v>-1115.309</v>
      </c>
    </row>
    <row r="186" spans="1:16" ht="16.5" customHeight="1" thickBot="1">
      <c r="C186" s="440"/>
      <c r="D186" s="163"/>
      <c r="E186" s="101"/>
      <c r="F186" s="101"/>
      <c r="G186" s="101"/>
      <c r="H186" s="101"/>
    </row>
    <row r="187" spans="1:16" ht="12.75" customHeight="1" thickBot="1">
      <c r="B187" s="98" t="s">
        <v>219</v>
      </c>
      <c r="C187" s="518">
        <v>327.64899999999989</v>
      </c>
      <c r="D187" s="442">
        <v>350.27099999999996</v>
      </c>
      <c r="E187" s="428"/>
      <c r="F187" s="101"/>
      <c r="G187" s="101"/>
      <c r="H187" s="101"/>
    </row>
    <row r="188" spans="1:16" ht="12.75" customHeight="1">
      <c r="B188" s="554"/>
      <c r="C188" s="555"/>
      <c r="D188" s="555"/>
      <c r="E188" s="101"/>
      <c r="F188" s="101"/>
      <c r="G188" s="101"/>
      <c r="H188" s="101"/>
    </row>
    <row r="189" spans="1:16" ht="12.75" customHeight="1">
      <c r="B189" s="486" t="s">
        <v>390</v>
      </c>
      <c r="C189" s="487"/>
      <c r="D189" s="487"/>
      <c r="E189" s="101"/>
      <c r="F189" s="101"/>
      <c r="G189" s="101"/>
      <c r="H189" s="101"/>
    </row>
    <row r="190" spans="1:16" ht="12.75" customHeight="1">
      <c r="C190" s="65"/>
      <c r="D190" s="101"/>
      <c r="E190" s="101"/>
      <c r="F190" s="101"/>
      <c r="G190" s="101"/>
      <c r="H190" s="101"/>
    </row>
    <row r="191" spans="1:16" ht="12.75" customHeight="1">
      <c r="C191" s="65"/>
      <c r="D191" s="101"/>
      <c r="E191" s="101"/>
      <c r="F191" s="101"/>
      <c r="G191" s="101"/>
      <c r="H191" s="101"/>
    </row>
    <row r="192" spans="1:16" ht="12.75" customHeight="1">
      <c r="C192" s="65"/>
    </row>
    <row r="193" spans="3:5" ht="16.5" customHeight="1">
      <c r="C193" s="65"/>
    </row>
    <row r="194" spans="3:5" ht="5.0999999999999996" customHeight="1">
      <c r="C194" s="65"/>
    </row>
    <row r="195" spans="3:5" ht="16.5" customHeight="1">
      <c r="C195" s="65"/>
    </row>
    <row r="196" spans="3:5" ht="16.5" customHeight="1">
      <c r="C196" s="65"/>
    </row>
    <row r="197" spans="3:5" ht="16.5" customHeight="1">
      <c r="C197" s="65"/>
    </row>
    <row r="198" spans="3:5" ht="5.25" customHeight="1">
      <c r="C198" s="65"/>
    </row>
    <row r="199" spans="3:5" ht="16.5" customHeight="1">
      <c r="C199" s="65"/>
      <c r="E199" s="72"/>
    </row>
    <row r="200" spans="3:5" ht="12.75" customHeight="1">
      <c r="C200" s="65"/>
    </row>
    <row r="201" spans="3:5" ht="59.85" customHeight="1">
      <c r="C201" s="65"/>
    </row>
  </sheetData>
  <sheetProtection selectLockedCells="1"/>
  <mergeCells count="26">
    <mergeCell ref="B105:D105"/>
    <mergeCell ref="B115:D115"/>
    <mergeCell ref="B118:D118"/>
    <mergeCell ref="B127:D127"/>
    <mergeCell ref="B188:D188"/>
    <mergeCell ref="B129:D129"/>
    <mergeCell ref="B150:D150"/>
    <mergeCell ref="B180:D180"/>
    <mergeCell ref="B160:D160"/>
    <mergeCell ref="B178:D178"/>
    <mergeCell ref="B179:D179"/>
    <mergeCell ref="B80:D80"/>
    <mergeCell ref="B81:D81"/>
    <mergeCell ref="B82:D82"/>
    <mergeCell ref="B84:D84"/>
    <mergeCell ref="B91:D91"/>
    <mergeCell ref="B43:D43"/>
    <mergeCell ref="B45:D45"/>
    <mergeCell ref="B77:D77"/>
    <mergeCell ref="B78:D78"/>
    <mergeCell ref="B79:D79"/>
    <mergeCell ref="B4:D4"/>
    <mergeCell ref="B23:D23"/>
    <mergeCell ref="B25:D25"/>
    <mergeCell ref="B33:D33"/>
    <mergeCell ref="B35:D35"/>
  </mergeCells>
  <pageMargins left="0.19685039370078741" right="0.23622047244094491" top="0.27559055118110237" bottom="0.19685039370078741" header="0.27559055118110237" footer="0.19685039370078741"/>
  <pageSetup paperSize="9" scale="34" fitToHeight="0"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7:M70"/>
  <sheetViews>
    <sheetView showGridLines="0" zoomScaleNormal="100" workbookViewId="0"/>
  </sheetViews>
  <sheetFormatPr defaultColWidth="11.42578125" defaultRowHeight="12.75"/>
  <cols>
    <col min="1" max="1" width="2.5703125" style="103" customWidth="1"/>
    <col min="2" max="2" width="144" style="103" customWidth="1"/>
    <col min="3" max="16384" width="11.42578125" style="103"/>
  </cols>
  <sheetData>
    <row r="7" spans="2:2" ht="21">
      <c r="B7" s="102" t="s">
        <v>121</v>
      </c>
    </row>
    <row r="9" spans="2:2" ht="37.35" customHeight="1">
      <c r="B9" s="104" t="s">
        <v>391</v>
      </c>
    </row>
    <row r="10" spans="2:2" ht="51">
      <c r="B10" s="104" t="s">
        <v>392</v>
      </c>
    </row>
    <row r="11" spans="2:2">
      <c r="B11" s="105" t="s">
        <v>393</v>
      </c>
    </row>
    <row r="13" spans="2:2" ht="20.85" customHeight="1">
      <c r="B13" s="102" t="s">
        <v>347</v>
      </c>
    </row>
    <row r="15" spans="2:2" ht="38.25">
      <c r="B15" s="106" t="s">
        <v>394</v>
      </c>
    </row>
    <row r="16" spans="2:2">
      <c r="B16" s="106"/>
    </row>
    <row r="17" spans="2:13" ht="20.85" customHeight="1">
      <c r="B17" s="102" t="s">
        <v>395</v>
      </c>
      <c r="C17" s="444"/>
      <c r="D17" s="444"/>
      <c r="E17" s="444"/>
      <c r="F17" s="444"/>
      <c r="G17" s="444"/>
      <c r="H17" s="444"/>
      <c r="I17" s="444"/>
      <c r="J17" s="444"/>
      <c r="K17" s="444"/>
      <c r="L17" s="444"/>
      <c r="M17" s="444"/>
    </row>
    <row r="18" spans="2:13" ht="13.5" customHeight="1">
      <c r="B18" s="102"/>
      <c r="C18" s="444"/>
      <c r="D18" s="444"/>
      <c r="E18" s="444"/>
      <c r="F18" s="444"/>
      <c r="G18" s="444"/>
      <c r="H18" s="444"/>
      <c r="I18" s="444"/>
      <c r="J18" s="444"/>
      <c r="K18" s="444"/>
      <c r="L18" s="444"/>
      <c r="M18" s="444"/>
    </row>
    <row r="19" spans="2:13" ht="69.599999999999994" customHeight="1">
      <c r="B19" s="104" t="s">
        <v>396</v>
      </c>
      <c r="C19" s="445"/>
      <c r="D19" s="445"/>
      <c r="E19" s="445"/>
      <c r="F19" s="445"/>
      <c r="G19" s="445"/>
      <c r="H19" s="445"/>
      <c r="I19" s="445"/>
      <c r="J19" s="445"/>
      <c r="K19" s="445"/>
      <c r="L19" s="445"/>
      <c r="M19" s="445"/>
    </row>
    <row r="20" spans="2:13" ht="15" customHeight="1">
      <c r="B20" s="444"/>
      <c r="C20" s="445"/>
      <c r="D20" s="445"/>
      <c r="E20" s="445"/>
      <c r="F20" s="445"/>
      <c r="G20" s="445"/>
      <c r="H20" s="445"/>
      <c r="I20" s="445"/>
      <c r="J20" s="445"/>
      <c r="K20" s="445"/>
      <c r="L20" s="445"/>
      <c r="M20" s="445"/>
    </row>
    <row r="21" spans="2:13" ht="21">
      <c r="B21" s="102" t="s">
        <v>397</v>
      </c>
      <c r="C21" s="444"/>
      <c r="D21" s="444"/>
      <c r="E21" s="444"/>
      <c r="F21" s="444"/>
      <c r="G21" s="444"/>
      <c r="H21" s="444"/>
      <c r="I21" s="444"/>
      <c r="J21" s="444"/>
      <c r="K21" s="444"/>
      <c r="L21" s="444"/>
      <c r="M21" s="444"/>
    </row>
    <row r="23" spans="2:13">
      <c r="B23" s="106" t="s">
        <v>398</v>
      </c>
      <c r="C23" s="444"/>
      <c r="D23" s="444"/>
      <c r="E23" s="444"/>
      <c r="F23" s="444"/>
      <c r="G23" s="444"/>
      <c r="H23" s="444"/>
      <c r="I23" s="444"/>
      <c r="J23" s="444"/>
      <c r="K23" s="444"/>
      <c r="L23" s="444"/>
      <c r="M23" s="444"/>
    </row>
    <row r="24" spans="2:13" ht="13.5" customHeight="1">
      <c r="B24" s="444"/>
      <c r="C24" s="444"/>
      <c r="D24" s="444"/>
      <c r="E24" s="444"/>
      <c r="F24" s="444"/>
      <c r="G24" s="444"/>
      <c r="H24" s="444"/>
      <c r="I24" s="444"/>
      <c r="J24" s="444"/>
      <c r="K24" s="444"/>
      <c r="L24" s="444"/>
      <c r="M24" s="444"/>
    </row>
    <row r="25" spans="2:13" ht="21">
      <c r="B25" s="149" t="s">
        <v>399</v>
      </c>
      <c r="C25" s="444"/>
      <c r="D25" s="444"/>
      <c r="E25" s="444"/>
      <c r="F25" s="444"/>
      <c r="G25" s="444"/>
      <c r="H25" s="444"/>
      <c r="I25" s="444"/>
      <c r="J25" s="444"/>
      <c r="K25" s="444"/>
      <c r="L25" s="444"/>
      <c r="M25" s="444"/>
    </row>
    <row r="27" spans="2:13" ht="38.25">
      <c r="B27" s="106" t="s">
        <v>400</v>
      </c>
      <c r="C27" s="444"/>
      <c r="D27" s="444"/>
      <c r="E27" s="444"/>
      <c r="F27" s="444"/>
      <c r="G27" s="444"/>
      <c r="H27" s="444"/>
      <c r="I27" s="444"/>
      <c r="J27" s="444"/>
      <c r="K27" s="444"/>
      <c r="L27" s="444"/>
      <c r="M27" s="444"/>
    </row>
    <row r="28" spans="2:13">
      <c r="B28" s="106" t="s">
        <v>401</v>
      </c>
      <c r="C28" s="444"/>
      <c r="D28" s="444"/>
      <c r="E28" s="444"/>
      <c r="F28" s="444"/>
      <c r="G28" s="444"/>
      <c r="H28" s="444"/>
      <c r="I28" s="444"/>
      <c r="J28" s="444"/>
      <c r="K28" s="444"/>
      <c r="L28" s="444"/>
      <c r="M28" s="444"/>
    </row>
    <row r="29" spans="2:13">
      <c r="B29" s="108" t="s">
        <v>374</v>
      </c>
      <c r="C29" s="444"/>
      <c r="D29" s="444"/>
      <c r="E29" s="444"/>
      <c r="F29" s="444"/>
      <c r="G29" s="444"/>
      <c r="H29" s="444"/>
      <c r="I29" s="444"/>
      <c r="J29" s="444"/>
      <c r="K29" s="444"/>
      <c r="L29" s="444"/>
      <c r="M29" s="444"/>
    </row>
    <row r="30" spans="2:13" ht="100.35" customHeight="1">
      <c r="B30" s="106" t="s">
        <v>402</v>
      </c>
      <c r="C30" s="444"/>
      <c r="D30" s="444"/>
      <c r="E30" s="444"/>
      <c r="F30" s="444"/>
      <c r="G30" s="444"/>
      <c r="H30" s="444"/>
      <c r="I30" s="444"/>
      <c r="J30" s="444"/>
      <c r="K30" s="444"/>
      <c r="L30" s="444"/>
      <c r="M30" s="444"/>
    </row>
    <row r="31" spans="2:13">
      <c r="B31" s="108" t="s">
        <v>375</v>
      </c>
      <c r="C31" s="444"/>
      <c r="D31" s="444"/>
      <c r="E31" s="444"/>
      <c r="F31" s="444"/>
      <c r="G31" s="444"/>
      <c r="H31" s="444"/>
      <c r="I31" s="444"/>
      <c r="J31" s="444"/>
      <c r="K31" s="444"/>
      <c r="L31" s="444"/>
      <c r="M31" s="444"/>
    </row>
    <row r="32" spans="2:13" ht="124.5" customHeight="1">
      <c r="B32" s="106" t="s">
        <v>403</v>
      </c>
      <c r="C32" s="444"/>
      <c r="D32" s="444"/>
      <c r="E32" s="444"/>
      <c r="F32" s="444"/>
      <c r="G32" s="444"/>
      <c r="H32" s="444"/>
      <c r="I32" s="444"/>
      <c r="J32" s="444"/>
      <c r="K32" s="444"/>
      <c r="L32" s="444"/>
      <c r="M32" s="444"/>
    </row>
    <row r="33" spans="2:2">
      <c r="B33" s="108" t="s">
        <v>404</v>
      </c>
    </row>
    <row r="34" spans="2:2" ht="36">
      <c r="B34" s="148" t="s">
        <v>405</v>
      </c>
    </row>
    <row r="35" spans="2:2">
      <c r="B35" s="108" t="s">
        <v>406</v>
      </c>
    </row>
    <row r="36" spans="2:2" ht="38.25">
      <c r="B36" s="106" t="s">
        <v>407</v>
      </c>
    </row>
    <row r="37" spans="2:2">
      <c r="B37" s="106"/>
    </row>
    <row r="38" spans="2:2" ht="21">
      <c r="B38" s="102" t="s">
        <v>145</v>
      </c>
    </row>
    <row r="40" spans="2:2">
      <c r="B40" s="104" t="s">
        <v>408</v>
      </c>
    </row>
    <row r="41" spans="2:2" ht="38.25">
      <c r="B41" s="104" t="s">
        <v>409</v>
      </c>
    </row>
    <row r="42" spans="2:2">
      <c r="B42" s="105" t="s">
        <v>410</v>
      </c>
    </row>
    <row r="44" spans="2:2" ht="21">
      <c r="B44" s="102" t="s">
        <v>349</v>
      </c>
    </row>
    <row r="46" spans="2:2" ht="51">
      <c r="B46" s="106" t="s">
        <v>411</v>
      </c>
    </row>
    <row r="47" spans="2:2">
      <c r="B47" s="106"/>
    </row>
    <row r="48" spans="2:2" ht="21">
      <c r="B48" s="102" t="s">
        <v>219</v>
      </c>
    </row>
    <row r="50" spans="2:2" ht="25.5">
      <c r="B50" s="106" t="s">
        <v>412</v>
      </c>
    </row>
    <row r="51" spans="2:2">
      <c r="B51" s="106"/>
    </row>
    <row r="52" spans="2:2" ht="21">
      <c r="B52" s="102" t="s">
        <v>353</v>
      </c>
    </row>
    <row r="53" spans="2:2">
      <c r="B53" s="106"/>
    </row>
    <row r="54" spans="2:2" ht="40.35" customHeight="1">
      <c r="B54" s="106" t="s">
        <v>413</v>
      </c>
    </row>
    <row r="55" spans="2:2">
      <c r="B55" s="106"/>
    </row>
    <row r="56" spans="2:2" ht="21">
      <c r="B56" s="102" t="s">
        <v>358</v>
      </c>
    </row>
    <row r="57" spans="2:2">
      <c r="B57" s="107"/>
    </row>
    <row r="58" spans="2:2" ht="40.35" customHeight="1">
      <c r="B58" s="106" t="s">
        <v>359</v>
      </c>
    </row>
    <row r="60" spans="2:2" ht="21">
      <c r="B60" s="102" t="s">
        <v>360</v>
      </c>
    </row>
    <row r="62" spans="2:2" ht="30" customHeight="1">
      <c r="B62" s="106" t="s">
        <v>414</v>
      </c>
    </row>
    <row r="64" spans="2:2" ht="21">
      <c r="B64" s="102" t="s">
        <v>415</v>
      </c>
    </row>
    <row r="66" spans="2:2" ht="30" customHeight="1">
      <c r="B66" s="106" t="s">
        <v>416</v>
      </c>
    </row>
    <row r="68" spans="2:2" ht="21">
      <c r="B68" s="102" t="s">
        <v>346</v>
      </c>
    </row>
    <row r="70" spans="2:2" ht="54.6" customHeight="1">
      <c r="B70" s="104" t="s">
        <v>417</v>
      </c>
    </row>
  </sheetData>
  <pageMargins left="0.70866141732283472" right="0.70866141732283472" top="0.74803149606299213" bottom="0.74803149606299213" header="0.31496062992125984" footer="0.31496062992125984"/>
  <pageSetup paperSize="9" scale="4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5"/>
  <sheetViews>
    <sheetView showGridLines="0" zoomScaleNormal="100" workbookViewId="0"/>
  </sheetViews>
  <sheetFormatPr defaultColWidth="10.5703125" defaultRowHeight="12.75"/>
  <cols>
    <col min="1" max="1" width="6.42578125" customWidth="1"/>
    <col min="2" max="2" width="144" customWidth="1"/>
  </cols>
  <sheetData>
    <row r="6" spans="2:13" ht="21">
      <c r="B6" s="4" t="s">
        <v>418</v>
      </c>
    </row>
    <row r="8" spans="2:13" ht="195" customHeight="1">
      <c r="B8" s="78" t="s">
        <v>419</v>
      </c>
      <c r="C8" s="79"/>
      <c r="D8" s="79"/>
      <c r="E8" s="79"/>
      <c r="F8" s="79"/>
      <c r="G8" s="79"/>
      <c r="H8" s="79"/>
      <c r="I8" s="79"/>
      <c r="J8" s="79"/>
      <c r="K8" s="79"/>
      <c r="L8" s="79"/>
      <c r="M8" s="79"/>
    </row>
    <row r="9" spans="2:13" ht="95.1" customHeight="1">
      <c r="B9" s="78" t="s">
        <v>420</v>
      </c>
      <c r="C9" s="79"/>
      <c r="D9" s="79"/>
      <c r="E9" s="79"/>
      <c r="F9" s="79"/>
      <c r="G9" s="79"/>
      <c r="H9" s="79"/>
      <c r="I9" s="79"/>
      <c r="J9" s="79"/>
      <c r="K9" s="79"/>
      <c r="L9" s="79"/>
      <c r="M9" s="79"/>
    </row>
    <row r="10" spans="2:13" ht="40.35" customHeight="1">
      <c r="B10" s="78" t="s">
        <v>421</v>
      </c>
      <c r="C10" s="79"/>
      <c r="D10" s="79"/>
      <c r="E10" s="79"/>
      <c r="F10" s="79"/>
      <c r="G10" s="79"/>
      <c r="H10" s="79"/>
      <c r="I10" s="79"/>
      <c r="J10" s="79"/>
      <c r="K10" s="79"/>
      <c r="L10" s="79"/>
      <c r="M10" s="79"/>
    </row>
    <row r="11" spans="2:13" ht="30" customHeight="1">
      <c r="B11" s="78" t="s">
        <v>422</v>
      </c>
      <c r="C11" s="79"/>
      <c r="D11" s="79"/>
      <c r="E11" s="79"/>
      <c r="F11" s="79"/>
      <c r="G11" s="79"/>
      <c r="H11" s="79"/>
      <c r="I11" s="79"/>
      <c r="J11" s="79"/>
      <c r="K11" s="79"/>
      <c r="L11" s="79"/>
      <c r="M11" s="79"/>
    </row>
    <row r="12" spans="2:13" ht="95.1" customHeight="1">
      <c r="B12" s="78" t="s">
        <v>423</v>
      </c>
      <c r="C12" s="79"/>
      <c r="D12" s="79"/>
      <c r="E12" s="79"/>
      <c r="F12" s="79"/>
      <c r="G12" s="79"/>
      <c r="H12" s="79"/>
      <c r="I12" s="79"/>
      <c r="J12" s="79"/>
      <c r="K12" s="79"/>
      <c r="L12" s="79"/>
      <c r="M12" s="79"/>
    </row>
    <row r="13" spans="2:13" ht="15" customHeight="1">
      <c r="B13" s="78" t="s">
        <v>424</v>
      </c>
      <c r="C13" s="79"/>
      <c r="D13" s="79"/>
      <c r="E13" s="79"/>
      <c r="F13" s="79"/>
      <c r="G13" s="79"/>
      <c r="H13" s="79"/>
      <c r="I13" s="79"/>
      <c r="J13" s="79"/>
      <c r="K13" s="79"/>
      <c r="L13" s="79"/>
      <c r="M13" s="79"/>
    </row>
    <row r="15" spans="2:13" ht="21">
      <c r="B15" s="4" t="s">
        <v>425</v>
      </c>
    </row>
    <row r="17" spans="2:2" ht="65.099999999999994" customHeight="1">
      <c r="B17" s="77" t="s">
        <v>426</v>
      </c>
    </row>
    <row r="18" spans="2:2" ht="55.35" customHeight="1">
      <c r="B18" s="77" t="s">
        <v>427</v>
      </c>
    </row>
    <row r="19" spans="2:2" ht="53.85" customHeight="1">
      <c r="B19" s="114" t="s">
        <v>433</v>
      </c>
    </row>
    <row r="21" spans="2:2" ht="21">
      <c r="B21" s="4" t="s">
        <v>428</v>
      </c>
    </row>
    <row r="23" spans="2:2">
      <c r="B23" s="77" t="s">
        <v>429</v>
      </c>
    </row>
    <row r="24" spans="2:2">
      <c r="B24" s="77" t="s">
        <v>430</v>
      </c>
    </row>
    <row r="25" spans="2:2">
      <c r="B25" s="115" t="s">
        <v>431</v>
      </c>
    </row>
  </sheetData>
  <hyperlinks>
    <hyperlink ref="B25" r:id="rId1" location="shareholders-investors-financial-reports" xr:uid="{80175B37-B8C5-48D2-81AF-AA46E5B6996C}"/>
  </hyperlinks>
  <pageMargins left="0.70866141732283472" right="0.70866141732283472" top="0.74803149606299213" bottom="0.74803149606299213"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1"/>
  <sheetViews>
    <sheetView showGridLines="0" tabSelected="1" zoomScale="70" zoomScaleNormal="70" workbookViewId="0"/>
  </sheetViews>
  <sheetFormatPr defaultColWidth="11.42578125" defaultRowHeight="12.75"/>
  <cols>
    <col min="1" max="1" width="2.5703125" customWidth="1"/>
  </cols>
  <sheetData>
    <row r="19" spans="2:13">
      <c r="M19" s="29"/>
    </row>
    <row r="29" spans="2:13" ht="21">
      <c r="B29" s="158" t="s">
        <v>1</v>
      </c>
      <c r="C29" s="3"/>
      <c r="D29" s="3"/>
      <c r="E29" s="3"/>
      <c r="F29" s="3"/>
      <c r="G29" s="3"/>
    </row>
    <row r="30" spans="2:13" ht="20.25">
      <c r="B30" s="3"/>
      <c r="C30" s="3"/>
      <c r="D30" s="3"/>
      <c r="E30" s="3"/>
      <c r="F30" s="3"/>
      <c r="G30" s="3"/>
    </row>
    <row r="31" spans="2:13" ht="21" customHeight="1">
      <c r="B31" s="4" t="s">
        <v>2</v>
      </c>
      <c r="D31" s="4"/>
      <c r="E31" s="4"/>
      <c r="F31" s="4"/>
      <c r="G31" s="4"/>
    </row>
    <row r="32" spans="2:13" ht="21" customHeight="1">
      <c r="B32" s="4"/>
      <c r="C32" s="4"/>
      <c r="D32" s="4"/>
      <c r="E32" s="4"/>
      <c r="F32" s="4"/>
      <c r="G32" s="4"/>
    </row>
    <row r="33" spans="2:7" ht="21" customHeight="1">
      <c r="B33" s="4" t="s">
        <v>3</v>
      </c>
      <c r="C33" s="4"/>
      <c r="D33" s="4"/>
      <c r="E33" s="4"/>
      <c r="F33" s="4"/>
      <c r="G33" s="4"/>
    </row>
    <row r="34" spans="2:7" ht="21" customHeight="1">
      <c r="B34" s="4"/>
      <c r="C34" s="4"/>
      <c r="D34" s="4"/>
      <c r="E34" s="4"/>
      <c r="F34" s="4"/>
      <c r="G34" s="4"/>
    </row>
    <row r="35" spans="2:7" ht="21" customHeight="1">
      <c r="B35" s="4" t="s">
        <v>4</v>
      </c>
      <c r="C35" s="4"/>
      <c r="D35" s="4"/>
      <c r="E35" s="4"/>
      <c r="F35" s="4"/>
      <c r="G35" s="4"/>
    </row>
    <row r="36" spans="2:7" ht="21" customHeight="1">
      <c r="B36" s="4"/>
      <c r="C36" s="4"/>
      <c r="D36" s="4"/>
      <c r="E36" s="4"/>
      <c r="F36" s="4"/>
      <c r="G36" s="4"/>
    </row>
    <row r="37" spans="2:7" ht="21" customHeight="1">
      <c r="B37" s="4" t="s">
        <v>5</v>
      </c>
      <c r="C37" s="4"/>
      <c r="D37" s="4"/>
      <c r="E37" s="4"/>
      <c r="F37" s="4"/>
      <c r="G37" s="4"/>
    </row>
    <row r="38" spans="2:7" ht="21" customHeight="1">
      <c r="B38" s="4"/>
      <c r="C38" s="4"/>
      <c r="D38" s="4"/>
      <c r="E38" s="4"/>
      <c r="F38" s="4"/>
      <c r="G38" s="4"/>
    </row>
    <row r="39" spans="2:7" ht="21" customHeight="1">
      <c r="B39" s="4" t="s">
        <v>6</v>
      </c>
      <c r="C39" s="4"/>
      <c r="D39" s="4"/>
      <c r="E39" s="4"/>
      <c r="F39" s="4"/>
      <c r="G39" s="4"/>
    </row>
    <row r="40" spans="2:7" ht="21" customHeight="1">
      <c r="B40" s="4"/>
      <c r="C40" s="4"/>
      <c r="D40" s="4"/>
      <c r="E40" s="4"/>
      <c r="F40" s="4"/>
      <c r="G40" s="4"/>
    </row>
    <row r="41" spans="2:7" ht="21" customHeight="1">
      <c r="B41" s="4" t="s">
        <v>7</v>
      </c>
      <c r="C41" s="4"/>
      <c r="D41" s="4"/>
      <c r="E41" s="4"/>
      <c r="F41" s="4"/>
      <c r="G41" s="4"/>
    </row>
    <row r="42" spans="2:7" ht="21" customHeight="1">
      <c r="B42" s="4"/>
      <c r="C42" s="4"/>
      <c r="D42" s="4"/>
      <c r="E42" s="4"/>
      <c r="F42" s="4"/>
      <c r="G42" s="4"/>
    </row>
    <row r="43" spans="2:7" ht="21" customHeight="1">
      <c r="B43" s="4" t="s">
        <v>8</v>
      </c>
      <c r="C43" s="4"/>
      <c r="D43" s="4"/>
      <c r="E43" s="4"/>
      <c r="F43" s="4"/>
      <c r="G43" s="4"/>
    </row>
    <row r="44" spans="2:7" ht="21" customHeight="1">
      <c r="B44" s="4"/>
      <c r="C44" s="4"/>
      <c r="D44" s="4"/>
      <c r="E44" s="4"/>
      <c r="F44" s="4"/>
      <c r="G44" s="4"/>
    </row>
    <row r="45" spans="2:7" ht="21" customHeight="1">
      <c r="B45" s="4" t="s">
        <v>9</v>
      </c>
      <c r="C45" s="4"/>
      <c r="D45" s="4"/>
      <c r="E45" s="4"/>
      <c r="F45" s="4"/>
      <c r="G45" s="4"/>
    </row>
    <row r="46" spans="2:7" ht="21" customHeight="1">
      <c r="B46" s="4"/>
      <c r="C46" s="2"/>
      <c r="D46" s="2"/>
      <c r="E46" s="2"/>
      <c r="F46" s="2"/>
      <c r="G46" s="2"/>
    </row>
    <row r="47" spans="2:7" ht="21" customHeight="1">
      <c r="B47" s="4" t="s">
        <v>10</v>
      </c>
      <c r="C47" s="2"/>
      <c r="D47" s="2"/>
      <c r="E47" s="2"/>
      <c r="F47" s="2"/>
      <c r="G47" s="2"/>
    </row>
    <row r="48" spans="2:7" ht="21" customHeight="1">
      <c r="B48" s="2"/>
    </row>
    <row r="49" spans="2:2" ht="21" customHeight="1">
      <c r="B49" s="4" t="s">
        <v>11</v>
      </c>
    </row>
    <row r="50" spans="2:2" ht="21" customHeight="1"/>
    <row r="51" spans="2:2" ht="21" customHeight="1">
      <c r="B51" s="4" t="s">
        <v>12</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T131"/>
  <sheetViews>
    <sheetView showGridLines="0" zoomScale="130" zoomScaleNormal="130" zoomScaleSheetLayoutView="70" workbookViewId="0"/>
  </sheetViews>
  <sheetFormatPr defaultColWidth="11.42578125" defaultRowHeight="15.75"/>
  <cols>
    <col min="1" max="1" width="2.5703125" style="13" customWidth="1"/>
    <col min="2" max="2" width="56.5703125" style="215" bestFit="1" customWidth="1"/>
    <col min="3" max="11" width="10.5703125" style="215" customWidth="1"/>
    <col min="12" max="12" width="11.42578125" style="13"/>
    <col min="13" max="13" width="11.42578125" style="13" bestFit="1"/>
    <col min="14" max="15" width="11.42578125" style="13"/>
    <col min="16" max="16" width="5" style="13" customWidth="1"/>
    <col min="17" max="16384" width="11.42578125" style="13"/>
  </cols>
  <sheetData>
    <row r="1" spans="1:19">
      <c r="A1" s="14"/>
      <c r="B1" s="213"/>
      <c r="C1" s="214"/>
      <c r="D1" s="214"/>
      <c r="E1" s="214"/>
    </row>
    <row r="2" spans="1:19">
      <c r="A2" s="14"/>
      <c r="B2" s="213"/>
      <c r="C2" s="214"/>
      <c r="D2" s="214"/>
      <c r="E2" s="214"/>
    </row>
    <row r="3" spans="1:19">
      <c r="A3" s="14"/>
      <c r="B3" s="216"/>
      <c r="C3" s="214"/>
      <c r="D3" s="214"/>
      <c r="E3" s="214"/>
    </row>
    <row r="4" spans="1:19">
      <c r="A4" s="14"/>
      <c r="B4" s="216"/>
      <c r="O4" s="60"/>
      <c r="S4" s="60"/>
    </row>
    <row r="5" spans="1:19">
      <c r="A5" s="14"/>
      <c r="B5" s="398"/>
    </row>
    <row r="6" spans="1:19">
      <c r="A6" s="55"/>
      <c r="B6" s="217" t="s">
        <v>13</v>
      </c>
      <c r="C6" s="218" t="s">
        <v>14</v>
      </c>
      <c r="D6" s="218" t="s">
        <v>15</v>
      </c>
      <c r="E6" s="218" t="s">
        <v>16</v>
      </c>
      <c r="F6" s="218" t="s">
        <v>17</v>
      </c>
      <c r="G6" s="218" t="s">
        <v>18</v>
      </c>
      <c r="H6" s="218" t="s">
        <v>19</v>
      </c>
      <c r="I6" s="218" t="s">
        <v>20</v>
      </c>
      <c r="J6" s="218" t="s">
        <v>21</v>
      </c>
      <c r="K6" s="218" t="s">
        <v>22</v>
      </c>
    </row>
    <row r="7" spans="1:19">
      <c r="A7" s="55" t="s">
        <v>23</v>
      </c>
      <c r="B7" s="219" t="s">
        <v>24</v>
      </c>
      <c r="C7" s="220">
        <v>113175</v>
      </c>
      <c r="D7" s="220">
        <v>114139</v>
      </c>
      <c r="E7" s="220">
        <v>115119</v>
      </c>
      <c r="F7" s="220">
        <v>115644</v>
      </c>
      <c r="G7" s="220">
        <v>112105</v>
      </c>
      <c r="H7" s="220">
        <v>111320</v>
      </c>
      <c r="I7" s="220">
        <v>112281</v>
      </c>
      <c r="J7" s="220">
        <v>113069</v>
      </c>
      <c r="K7" s="220">
        <v>113801</v>
      </c>
      <c r="L7" s="220"/>
    </row>
    <row r="8" spans="1:19">
      <c r="A8" s="55" t="s">
        <v>25</v>
      </c>
      <c r="B8" s="221" t="s">
        <v>26</v>
      </c>
      <c r="C8" s="222">
        <v>111283</v>
      </c>
      <c r="D8" s="222">
        <v>112247</v>
      </c>
      <c r="E8" s="222">
        <v>113216</v>
      </c>
      <c r="F8" s="222">
        <v>113741</v>
      </c>
      <c r="G8" s="222">
        <v>110155</v>
      </c>
      <c r="H8" s="222">
        <v>109357</v>
      </c>
      <c r="I8" s="222">
        <v>110310</v>
      </c>
      <c r="J8" s="222">
        <v>111064</v>
      </c>
      <c r="K8" s="222">
        <v>111752</v>
      </c>
      <c r="L8" s="222"/>
    </row>
    <row r="9" spans="1:19">
      <c r="A9" s="55" t="s">
        <v>27</v>
      </c>
      <c r="B9" s="221" t="s">
        <v>28</v>
      </c>
      <c r="C9" s="222">
        <v>1892</v>
      </c>
      <c r="D9" s="222">
        <v>1892</v>
      </c>
      <c r="E9" s="222">
        <v>1903</v>
      </c>
      <c r="F9" s="222">
        <v>1903</v>
      </c>
      <c r="G9" s="222">
        <v>1950</v>
      </c>
      <c r="H9" s="222">
        <v>1963</v>
      </c>
      <c r="I9" s="222">
        <v>1971</v>
      </c>
      <c r="J9" s="222">
        <v>2005</v>
      </c>
      <c r="K9" s="222">
        <v>2049</v>
      </c>
      <c r="L9" s="222"/>
    </row>
    <row r="10" spans="1:19" s="44" customFormat="1">
      <c r="A10" s="56"/>
      <c r="B10" s="219" t="s">
        <v>29</v>
      </c>
      <c r="C10" s="220">
        <v>9678</v>
      </c>
      <c r="D10" s="220">
        <v>10252</v>
      </c>
      <c r="E10" s="220">
        <v>10865</v>
      </c>
      <c r="F10" s="220">
        <v>11478</v>
      </c>
      <c r="G10" s="220">
        <v>12088</v>
      </c>
      <c r="H10" s="220">
        <v>13105</v>
      </c>
      <c r="I10" s="220">
        <v>13858</v>
      </c>
      <c r="J10" s="220">
        <v>14757</v>
      </c>
      <c r="K10" s="220">
        <v>15509</v>
      </c>
      <c r="L10" s="220"/>
      <c r="M10" s="13"/>
      <c r="N10" s="13"/>
      <c r="O10" s="13"/>
      <c r="P10" s="13"/>
      <c r="Q10" s="13"/>
      <c r="R10" s="13"/>
      <c r="S10" s="13"/>
    </row>
    <row r="11" spans="1:19" s="44" customFormat="1">
      <c r="A11" s="56"/>
      <c r="B11" s="219"/>
      <c r="C11" s="220"/>
      <c r="D11" s="220"/>
      <c r="E11" s="220"/>
      <c r="F11" s="220"/>
      <c r="G11" s="220"/>
      <c r="H11" s="220"/>
      <c r="I11" s="220"/>
      <c r="J11" s="220"/>
      <c r="K11" s="220"/>
      <c r="M11" s="13"/>
      <c r="N11" s="13"/>
      <c r="O11" s="13"/>
      <c r="P11" s="13"/>
      <c r="Q11" s="13"/>
      <c r="R11" s="13"/>
      <c r="S11" s="13"/>
    </row>
    <row r="12" spans="1:19">
      <c r="A12" s="55" t="s">
        <v>23</v>
      </c>
      <c r="B12" s="219" t="s">
        <v>30</v>
      </c>
      <c r="C12" s="220">
        <v>111283</v>
      </c>
      <c r="D12" s="220">
        <v>112247</v>
      </c>
      <c r="E12" s="220">
        <v>113216</v>
      </c>
      <c r="F12" s="220">
        <v>113741</v>
      </c>
      <c r="G12" s="220">
        <v>110155</v>
      </c>
      <c r="H12" s="220">
        <v>109357</v>
      </c>
      <c r="I12" s="220">
        <v>110310</v>
      </c>
      <c r="J12" s="220">
        <v>111064</v>
      </c>
      <c r="K12" s="220">
        <v>111752</v>
      </c>
    </row>
    <row r="13" spans="1:19">
      <c r="A13" s="55" t="s">
        <v>25</v>
      </c>
      <c r="B13" s="221" t="s">
        <v>25</v>
      </c>
      <c r="C13" s="222">
        <v>8769</v>
      </c>
      <c r="D13" s="222">
        <v>8770</v>
      </c>
      <c r="E13" s="222">
        <v>8770</v>
      </c>
      <c r="F13" s="222">
        <v>8770</v>
      </c>
      <c r="G13" s="222">
        <v>8771</v>
      </c>
      <c r="H13" s="222">
        <v>8771</v>
      </c>
      <c r="I13" s="222">
        <v>8839</v>
      </c>
      <c r="J13" s="222">
        <v>8863</v>
      </c>
      <c r="K13" s="222">
        <v>8886</v>
      </c>
    </row>
    <row r="14" spans="1:19">
      <c r="A14" s="55" t="s">
        <v>27</v>
      </c>
      <c r="B14" s="221" t="s">
        <v>27</v>
      </c>
      <c r="C14" s="222">
        <v>22160</v>
      </c>
      <c r="D14" s="222">
        <v>22559</v>
      </c>
      <c r="E14" s="222">
        <v>22572</v>
      </c>
      <c r="F14" s="222">
        <v>22586</v>
      </c>
      <c r="G14" s="222">
        <v>22638</v>
      </c>
      <c r="H14" s="222">
        <v>22656</v>
      </c>
      <c r="I14" s="222">
        <v>22667</v>
      </c>
      <c r="J14" s="222">
        <v>22687</v>
      </c>
      <c r="K14" s="222">
        <v>22763</v>
      </c>
    </row>
    <row r="15" spans="1:19">
      <c r="A15" s="55"/>
      <c r="B15" s="221" t="s">
        <v>31</v>
      </c>
      <c r="C15" s="222">
        <v>23737</v>
      </c>
      <c r="D15" s="222">
        <v>23861</v>
      </c>
      <c r="E15" s="222">
        <v>24340</v>
      </c>
      <c r="F15" s="222">
        <v>24401</v>
      </c>
      <c r="G15" s="222">
        <v>24911</v>
      </c>
      <c r="H15" s="222">
        <v>25748</v>
      </c>
      <c r="I15" s="222">
        <v>26259</v>
      </c>
      <c r="J15" s="222">
        <v>26717</v>
      </c>
      <c r="K15" s="222">
        <v>26945</v>
      </c>
    </row>
    <row r="16" spans="1:19">
      <c r="A16" s="55"/>
      <c r="B16" s="221" t="s">
        <v>32</v>
      </c>
      <c r="C16" s="222">
        <v>13218</v>
      </c>
      <c r="D16" s="222">
        <v>13341</v>
      </c>
      <c r="E16" s="222">
        <v>13417</v>
      </c>
      <c r="F16" s="222">
        <v>13533</v>
      </c>
      <c r="G16" s="222">
        <v>13662</v>
      </c>
      <c r="H16" s="222">
        <v>13683</v>
      </c>
      <c r="I16" s="222">
        <v>13691</v>
      </c>
      <c r="J16" s="222">
        <v>13691</v>
      </c>
      <c r="K16" s="222">
        <v>13713</v>
      </c>
    </row>
    <row r="17" spans="1:12">
      <c r="A17" s="61"/>
      <c r="B17" s="221" t="s">
        <v>33</v>
      </c>
      <c r="C17" s="222">
        <v>16040</v>
      </c>
      <c r="D17" s="222">
        <v>16227</v>
      </c>
      <c r="E17" s="222">
        <v>16409</v>
      </c>
      <c r="F17" s="222">
        <v>16612</v>
      </c>
      <c r="G17" s="222">
        <v>16817</v>
      </c>
      <c r="H17" s="222">
        <v>17081</v>
      </c>
      <c r="I17" s="222">
        <v>17323</v>
      </c>
      <c r="J17" s="222">
        <v>17447</v>
      </c>
      <c r="K17" s="222">
        <v>17592</v>
      </c>
    </row>
    <row r="18" spans="1:12">
      <c r="A18" s="61"/>
      <c r="B18" s="221" t="s">
        <v>34</v>
      </c>
      <c r="C18" s="222">
        <v>3978</v>
      </c>
      <c r="D18" s="222">
        <v>3979</v>
      </c>
      <c r="E18" s="222">
        <v>3992</v>
      </c>
      <c r="F18" s="222">
        <v>4005</v>
      </c>
      <c r="G18" s="222">
        <v>4013</v>
      </c>
      <c r="H18" s="222">
        <v>4017</v>
      </c>
      <c r="I18" s="222">
        <v>4019</v>
      </c>
      <c r="J18" s="222">
        <v>4061</v>
      </c>
      <c r="K18" s="222">
        <v>4108</v>
      </c>
    </row>
    <row r="19" spans="1:12">
      <c r="A19" s="61"/>
      <c r="B19" s="221" t="s">
        <v>35</v>
      </c>
      <c r="C19" s="222">
        <v>5487</v>
      </c>
      <c r="D19" s="222">
        <v>5498</v>
      </c>
      <c r="E19" s="222">
        <v>5518</v>
      </c>
      <c r="F19" s="222">
        <v>5534</v>
      </c>
      <c r="G19" s="222">
        <v>5573</v>
      </c>
      <c r="H19" s="222">
        <v>5586</v>
      </c>
      <c r="I19" s="222">
        <v>5606</v>
      </c>
      <c r="J19" s="222">
        <v>5636</v>
      </c>
      <c r="K19" s="222">
        <v>5676</v>
      </c>
    </row>
    <row r="20" spans="1:12">
      <c r="A20" s="61"/>
      <c r="B20" s="221" t="s">
        <v>36</v>
      </c>
      <c r="C20" s="222">
        <v>1985</v>
      </c>
      <c r="D20" s="222">
        <v>1992</v>
      </c>
      <c r="E20" s="222">
        <v>1994</v>
      </c>
      <c r="F20" s="222">
        <v>1999</v>
      </c>
      <c r="G20" s="222">
        <v>2010</v>
      </c>
      <c r="H20" s="222">
        <v>0</v>
      </c>
      <c r="I20" s="222">
        <v>0</v>
      </c>
      <c r="J20" s="222">
        <v>0</v>
      </c>
      <c r="K20" s="222">
        <v>0</v>
      </c>
    </row>
    <row r="21" spans="1:12">
      <c r="A21" s="61"/>
      <c r="B21" s="221" t="s">
        <v>37</v>
      </c>
      <c r="C21" s="222">
        <v>6541</v>
      </c>
      <c r="D21" s="222">
        <v>6571</v>
      </c>
      <c r="E21" s="222">
        <v>6672</v>
      </c>
      <c r="F21" s="222">
        <v>6687</v>
      </c>
      <c r="G21" s="222">
        <v>6703</v>
      </c>
      <c r="H21" s="222">
        <v>6715</v>
      </c>
      <c r="I21" s="222">
        <v>6729</v>
      </c>
      <c r="J21" s="222">
        <v>6743</v>
      </c>
      <c r="K21" s="222">
        <v>6762</v>
      </c>
    </row>
    <row r="22" spans="1:12">
      <c r="A22" s="61"/>
      <c r="B22" s="221" t="s">
        <v>38</v>
      </c>
      <c r="C22" s="222">
        <v>4616</v>
      </c>
      <c r="D22" s="222">
        <v>4639</v>
      </c>
      <c r="E22" s="222">
        <v>4654</v>
      </c>
      <c r="F22" s="222">
        <v>4670</v>
      </c>
      <c r="G22" s="222">
        <v>0</v>
      </c>
      <c r="H22" s="222">
        <v>0</v>
      </c>
      <c r="I22" s="222">
        <v>0</v>
      </c>
      <c r="J22" s="222">
        <v>0</v>
      </c>
      <c r="K22" s="222">
        <v>0</v>
      </c>
    </row>
    <row r="23" spans="1:12">
      <c r="A23" s="61"/>
      <c r="B23" s="221" t="s">
        <v>39</v>
      </c>
      <c r="C23" s="222">
        <v>1638</v>
      </c>
      <c r="D23" s="222">
        <v>1652</v>
      </c>
      <c r="E23" s="222">
        <v>1666</v>
      </c>
      <c r="F23" s="222">
        <v>1680</v>
      </c>
      <c r="G23" s="222">
        <v>1697</v>
      </c>
      <c r="H23" s="222">
        <v>1702</v>
      </c>
      <c r="I23" s="222">
        <v>1718</v>
      </c>
      <c r="J23" s="222">
        <v>1723</v>
      </c>
      <c r="K23" s="222">
        <v>1732</v>
      </c>
    </row>
    <row r="24" spans="1:12">
      <c r="A24" s="61"/>
      <c r="B24" s="221" t="s">
        <v>40</v>
      </c>
      <c r="C24" s="222">
        <v>3114</v>
      </c>
      <c r="D24" s="222">
        <v>3158</v>
      </c>
      <c r="E24" s="222">
        <v>3212</v>
      </c>
      <c r="F24" s="222">
        <v>3264</v>
      </c>
      <c r="G24" s="222">
        <v>3360</v>
      </c>
      <c r="H24" s="222">
        <v>3398</v>
      </c>
      <c r="I24" s="222">
        <v>3459</v>
      </c>
      <c r="J24" s="222">
        <v>3496</v>
      </c>
      <c r="K24" s="222">
        <v>3575</v>
      </c>
    </row>
    <row r="25" spans="1:12">
      <c r="A25" s="61"/>
      <c r="B25" s="221"/>
      <c r="C25" s="222"/>
      <c r="D25" s="222"/>
      <c r="E25" s="222"/>
      <c r="F25" s="222"/>
      <c r="G25" s="222"/>
      <c r="H25" s="222"/>
      <c r="I25" s="222"/>
      <c r="J25" s="222"/>
      <c r="K25" s="222"/>
    </row>
    <row r="26" spans="1:12">
      <c r="A26" s="61"/>
      <c r="B26" s="219" t="s">
        <v>41</v>
      </c>
      <c r="C26" s="489">
        <v>27.01</v>
      </c>
      <c r="D26" s="489">
        <v>27.12</v>
      </c>
      <c r="E26" s="489">
        <v>27.314769997173546</v>
      </c>
      <c r="F26" s="489">
        <v>27.654669099093553</v>
      </c>
      <c r="G26" s="489">
        <v>27.9</v>
      </c>
      <c r="H26" s="489">
        <v>28.23</v>
      </c>
      <c r="I26" s="489">
        <v>29.045999999999999</v>
      </c>
      <c r="J26" s="489">
        <v>28.895128517274603</v>
      </c>
      <c r="K26" s="489">
        <v>28.856414202877804</v>
      </c>
    </row>
    <row r="27" spans="1:12">
      <c r="A27" s="61"/>
      <c r="B27" s="219"/>
      <c r="C27" s="219"/>
      <c r="D27" s="219"/>
      <c r="E27" s="219"/>
      <c r="F27" s="219"/>
      <c r="G27" s="219"/>
      <c r="H27" s="219"/>
      <c r="I27" s="219"/>
      <c r="J27" s="219"/>
      <c r="K27" s="219"/>
      <c r="L27" s="477"/>
    </row>
    <row r="28" spans="1:12">
      <c r="A28" s="61"/>
      <c r="B28" s="217" t="s">
        <v>42</v>
      </c>
      <c r="C28" s="218" t="s">
        <v>14</v>
      </c>
      <c r="D28" s="218" t="s">
        <v>15</v>
      </c>
      <c r="E28" s="218" t="s">
        <v>16</v>
      </c>
      <c r="F28" s="218" t="s">
        <v>17</v>
      </c>
      <c r="G28" s="218" t="s">
        <v>18</v>
      </c>
      <c r="H28" s="218" t="s">
        <v>19</v>
      </c>
      <c r="I28" s="218" t="s">
        <v>20</v>
      </c>
      <c r="J28" s="218" t="s">
        <v>21</v>
      </c>
      <c r="K28" s="218" t="s">
        <v>22</v>
      </c>
    </row>
    <row r="29" spans="1:12">
      <c r="A29" s="55" t="s">
        <v>23</v>
      </c>
      <c r="B29" s="219" t="s">
        <v>43</v>
      </c>
      <c r="C29" s="220">
        <v>171472.00000999999</v>
      </c>
      <c r="D29" s="220">
        <v>175896</v>
      </c>
      <c r="E29" s="220">
        <v>178202.00000999999</v>
      </c>
      <c r="F29" s="220">
        <v>179780.33000999998</v>
      </c>
      <c r="G29" s="220">
        <v>176240.33000999998</v>
      </c>
      <c r="H29" s="220">
        <v>174284.33000999998</v>
      </c>
      <c r="I29" s="220">
        <v>175847.33000999998</v>
      </c>
      <c r="J29" s="220">
        <v>178098.33000999998</v>
      </c>
      <c r="K29" s="220">
        <v>180856.33000999998</v>
      </c>
      <c r="L29" s="220"/>
    </row>
    <row r="30" spans="1:12">
      <c r="A30" s="55" t="s">
        <v>25</v>
      </c>
      <c r="B30" s="221" t="s">
        <v>25</v>
      </c>
      <c r="C30" s="222">
        <v>18979</v>
      </c>
      <c r="D30" s="222">
        <v>19066</v>
      </c>
      <c r="E30" s="222">
        <v>19090</v>
      </c>
      <c r="F30" s="222">
        <v>19001</v>
      </c>
      <c r="G30" s="222">
        <v>19104</v>
      </c>
      <c r="H30" s="222">
        <v>18399</v>
      </c>
      <c r="I30" s="222">
        <v>18421</v>
      </c>
      <c r="J30" s="222">
        <v>19006</v>
      </c>
      <c r="K30" s="222">
        <v>19343</v>
      </c>
    </row>
    <row r="31" spans="1:12">
      <c r="A31" s="55" t="s">
        <v>27</v>
      </c>
      <c r="B31" s="221" t="s">
        <v>27</v>
      </c>
      <c r="C31" s="222">
        <v>45463</v>
      </c>
      <c r="D31" s="222">
        <v>48426</v>
      </c>
      <c r="E31" s="222">
        <v>48762</v>
      </c>
      <c r="F31" s="222">
        <v>49008</v>
      </c>
      <c r="G31" s="222">
        <v>49214</v>
      </c>
      <c r="H31" s="222">
        <v>49338</v>
      </c>
      <c r="I31" s="222">
        <v>49611</v>
      </c>
      <c r="J31" s="222">
        <v>49948</v>
      </c>
      <c r="K31" s="222">
        <v>50927</v>
      </c>
    </row>
    <row r="32" spans="1:12">
      <c r="A32" s="61"/>
      <c r="B32" s="221" t="s">
        <v>31</v>
      </c>
      <c r="C32" s="222">
        <v>28391</v>
      </c>
      <c r="D32" s="222">
        <v>28592</v>
      </c>
      <c r="E32" s="222">
        <v>29196</v>
      </c>
      <c r="F32" s="222">
        <v>29484</v>
      </c>
      <c r="G32" s="222">
        <v>30102</v>
      </c>
      <c r="H32" s="222">
        <v>31050</v>
      </c>
      <c r="I32" s="222">
        <v>31711</v>
      </c>
      <c r="J32" s="222">
        <v>32270</v>
      </c>
      <c r="K32" s="222">
        <v>32718</v>
      </c>
    </row>
    <row r="33" spans="1:13">
      <c r="A33" s="61"/>
      <c r="B33" s="221" t="s">
        <v>32</v>
      </c>
      <c r="C33" s="222">
        <v>19127</v>
      </c>
      <c r="D33" s="222">
        <v>19307</v>
      </c>
      <c r="E33" s="222">
        <v>19388</v>
      </c>
      <c r="F33" s="222">
        <v>19546</v>
      </c>
      <c r="G33" s="222">
        <v>19685</v>
      </c>
      <c r="H33" s="222">
        <v>19791</v>
      </c>
      <c r="I33" s="222">
        <v>19827</v>
      </c>
      <c r="J33" s="222">
        <v>19976</v>
      </c>
      <c r="K33" s="222">
        <v>20126</v>
      </c>
    </row>
    <row r="34" spans="1:13">
      <c r="A34" s="61"/>
      <c r="B34" s="221" t="s">
        <v>33</v>
      </c>
      <c r="C34" s="222">
        <v>21387</v>
      </c>
      <c r="D34" s="222">
        <v>21682</v>
      </c>
      <c r="E34" s="222">
        <v>22197.00001</v>
      </c>
      <c r="F34" s="222">
        <v>22642.00001</v>
      </c>
      <c r="G34" s="222">
        <v>23162.00001</v>
      </c>
      <c r="H34" s="222">
        <v>23664.00001</v>
      </c>
      <c r="I34" s="222">
        <v>23988.00001</v>
      </c>
      <c r="J34" s="222">
        <v>24234.00001</v>
      </c>
      <c r="K34" s="222">
        <v>24590.00001</v>
      </c>
    </row>
    <row r="35" spans="1:13">
      <c r="A35" s="61"/>
      <c r="B35" s="221" t="s">
        <v>34</v>
      </c>
      <c r="C35" s="222">
        <v>5630</v>
      </c>
      <c r="D35" s="222">
        <v>5638</v>
      </c>
      <c r="E35" s="222">
        <v>5646</v>
      </c>
      <c r="F35" s="222">
        <v>5691</v>
      </c>
      <c r="G35" s="222">
        <v>5693</v>
      </c>
      <c r="H35" s="222">
        <v>5689</v>
      </c>
      <c r="I35" s="222">
        <v>5688</v>
      </c>
      <c r="J35" s="222">
        <v>5746</v>
      </c>
      <c r="K35" s="222">
        <v>5804</v>
      </c>
    </row>
    <row r="36" spans="1:13">
      <c r="A36" s="61"/>
      <c r="B36" s="221" t="s">
        <v>35</v>
      </c>
      <c r="C36" s="222">
        <v>7208</v>
      </c>
      <c r="D36" s="222">
        <v>7204</v>
      </c>
      <c r="E36" s="222">
        <v>7229</v>
      </c>
      <c r="F36" s="222">
        <v>7260.33</v>
      </c>
      <c r="G36" s="222">
        <v>7363.33</v>
      </c>
      <c r="H36" s="222">
        <v>7392.33</v>
      </c>
      <c r="I36" s="222">
        <v>7438.33</v>
      </c>
      <c r="J36" s="222">
        <v>7485.33</v>
      </c>
      <c r="K36" s="222">
        <v>7646.33</v>
      </c>
    </row>
    <row r="37" spans="1:13">
      <c r="A37" s="61"/>
      <c r="B37" s="221" t="s">
        <v>36</v>
      </c>
      <c r="C37" s="222">
        <v>3281</v>
      </c>
      <c r="D37" s="222">
        <v>3191</v>
      </c>
      <c r="E37" s="222">
        <v>3194</v>
      </c>
      <c r="F37" s="222">
        <v>3192</v>
      </c>
      <c r="G37" s="222">
        <v>3216</v>
      </c>
      <c r="H37" s="222">
        <v>0</v>
      </c>
      <c r="I37" s="222">
        <v>0</v>
      </c>
      <c r="J37" s="222">
        <v>0</v>
      </c>
      <c r="K37" s="222">
        <v>0</v>
      </c>
    </row>
    <row r="38" spans="1:13">
      <c r="A38" s="61"/>
      <c r="B38" s="221" t="s">
        <v>37</v>
      </c>
      <c r="C38" s="222">
        <v>10919</v>
      </c>
      <c r="D38" s="222">
        <v>11637</v>
      </c>
      <c r="E38" s="222">
        <v>12240</v>
      </c>
      <c r="F38" s="222">
        <v>12603</v>
      </c>
      <c r="G38" s="222">
        <v>12720</v>
      </c>
      <c r="H38" s="222">
        <v>12960</v>
      </c>
      <c r="I38" s="222">
        <v>13037</v>
      </c>
      <c r="J38" s="222">
        <v>13228</v>
      </c>
      <c r="K38" s="222">
        <v>13363</v>
      </c>
    </row>
    <row r="39" spans="1:13">
      <c r="A39" s="61"/>
      <c r="B39" s="221" t="s">
        <v>38</v>
      </c>
      <c r="C39" s="222">
        <v>5402</v>
      </c>
      <c r="D39" s="222">
        <v>5437</v>
      </c>
      <c r="E39" s="222">
        <v>5449</v>
      </c>
      <c r="F39" s="222">
        <v>5470</v>
      </c>
      <c r="G39" s="222" t="s">
        <v>44</v>
      </c>
      <c r="H39" s="222">
        <v>0</v>
      </c>
      <c r="I39" s="222">
        <v>0</v>
      </c>
      <c r="J39" s="222">
        <v>0</v>
      </c>
      <c r="K39" s="222">
        <v>0</v>
      </c>
    </row>
    <row r="40" spans="1:13">
      <c r="A40" s="61"/>
      <c r="B40" s="221" t="s">
        <v>39</v>
      </c>
      <c r="C40" s="222">
        <v>1807</v>
      </c>
      <c r="D40" s="222">
        <v>1827</v>
      </c>
      <c r="E40" s="222">
        <v>1866</v>
      </c>
      <c r="F40" s="222">
        <v>1883</v>
      </c>
      <c r="G40" s="222">
        <v>1908</v>
      </c>
      <c r="H40" s="222">
        <v>1975</v>
      </c>
      <c r="I40" s="222">
        <v>2021</v>
      </c>
      <c r="J40" s="222">
        <v>2045</v>
      </c>
      <c r="K40" s="222">
        <v>2058</v>
      </c>
    </row>
    <row r="41" spans="1:13">
      <c r="A41" s="61"/>
      <c r="B41" s="221" t="s">
        <v>40</v>
      </c>
      <c r="C41" s="222">
        <v>3878</v>
      </c>
      <c r="D41" s="222">
        <v>3889</v>
      </c>
      <c r="E41" s="222">
        <v>3945</v>
      </c>
      <c r="F41" s="222">
        <v>4000</v>
      </c>
      <c r="G41" s="222">
        <v>4073</v>
      </c>
      <c r="H41" s="222">
        <v>4026</v>
      </c>
      <c r="I41" s="222">
        <v>4105</v>
      </c>
      <c r="J41" s="222">
        <v>4160</v>
      </c>
      <c r="K41" s="222">
        <v>4281</v>
      </c>
    </row>
    <row r="42" spans="1:13">
      <c r="A42" s="55" t="s">
        <v>23</v>
      </c>
      <c r="B42" s="219" t="s">
        <v>45</v>
      </c>
      <c r="C42" s="223">
        <v>1.5408642830441306</v>
      </c>
      <c r="D42" s="223">
        <v>1.5670441080830668</v>
      </c>
      <c r="E42" s="223">
        <v>1.5740001414111078</v>
      </c>
      <c r="F42" s="223">
        <v>1.5806114770399413</v>
      </c>
      <c r="G42" s="223">
        <v>1.5999303709318684</v>
      </c>
      <c r="H42" s="223">
        <v>1.5937190121345681</v>
      </c>
      <c r="I42" s="223">
        <v>1.5941195722056021</v>
      </c>
      <c r="J42" s="223">
        <v>1.603564881599798</v>
      </c>
      <c r="K42" s="223">
        <v>1.6183721992447559</v>
      </c>
      <c r="L42" s="223"/>
      <c r="M42" s="526"/>
    </row>
    <row r="43" spans="1:13">
      <c r="A43" s="55" t="s">
        <v>25</v>
      </c>
      <c r="B43" s="221" t="s">
        <v>25</v>
      </c>
      <c r="C43" s="224">
        <v>2.1643288858478731</v>
      </c>
      <c r="D43" s="224">
        <v>2.1740022805017105</v>
      </c>
      <c r="E43" s="224">
        <v>2.176738882554162</v>
      </c>
      <c r="F43" s="224">
        <v>2.1665906499429877</v>
      </c>
      <c r="G43" s="224">
        <v>2.1780868772089841</v>
      </c>
      <c r="H43" s="224">
        <v>2.097708357085851</v>
      </c>
      <c r="I43" s="224">
        <v>2.0840592827242901</v>
      </c>
      <c r="J43" s="224">
        <v>2.1444206250705178</v>
      </c>
      <c r="K43" s="224">
        <v>2.1767949583614676</v>
      </c>
    </row>
    <row r="44" spans="1:13">
      <c r="A44" s="55" t="s">
        <v>27</v>
      </c>
      <c r="B44" s="221" t="s">
        <v>27</v>
      </c>
      <c r="C44" s="224">
        <v>2.0515794223826713</v>
      </c>
      <c r="D44" s="224">
        <v>2.1466377055720556</v>
      </c>
      <c r="E44" s="224">
        <v>2.160287081339713</v>
      </c>
      <c r="F44" s="224">
        <v>2.1698397237226601</v>
      </c>
      <c r="G44" s="224">
        <v>2.1739552964042761</v>
      </c>
      <c r="H44" s="224">
        <v>2.1777012711864407</v>
      </c>
      <c r="I44" s="224">
        <v>2.1886884016411523</v>
      </c>
      <c r="J44" s="224">
        <v>2.2016132586944064</v>
      </c>
      <c r="K44" s="224">
        <v>2.2372710099723236</v>
      </c>
    </row>
    <row r="45" spans="1:13">
      <c r="A45" s="61"/>
      <c r="B45" s="221" t="s">
        <v>31</v>
      </c>
      <c r="C45" s="224">
        <v>1.1960652146438051</v>
      </c>
      <c r="D45" s="224">
        <v>1.1982733330539375</v>
      </c>
      <c r="E45" s="224">
        <v>1.199506984387839</v>
      </c>
      <c r="F45" s="224">
        <v>1.2083111347895579</v>
      </c>
      <c r="G45" s="224">
        <v>1.2083818393480792</v>
      </c>
      <c r="H45" s="224">
        <v>1.2059189063228213</v>
      </c>
      <c r="I45" s="224">
        <v>1.2076240527057389</v>
      </c>
      <c r="J45" s="224">
        <v>1.2078451921997231</v>
      </c>
      <c r="K45" s="224">
        <v>1.2142512525514937</v>
      </c>
    </row>
    <row r="46" spans="1:13">
      <c r="A46" s="61"/>
      <c r="B46" s="221" t="s">
        <v>32</v>
      </c>
      <c r="C46" s="224">
        <v>1.4470419125435012</v>
      </c>
      <c r="D46" s="224">
        <v>1.4471928641031406</v>
      </c>
      <c r="E46" s="224">
        <v>1.4450324215547439</v>
      </c>
      <c r="F46" s="224">
        <v>1.4443212887016921</v>
      </c>
      <c r="G46" s="224">
        <v>1.4408578539013321</v>
      </c>
      <c r="H46" s="224">
        <v>1.4463933347950011</v>
      </c>
      <c r="I46" s="224">
        <v>1.4481776349426632</v>
      </c>
      <c r="J46" s="224">
        <v>1.4590606968081221</v>
      </c>
      <c r="K46" s="224">
        <v>1.4676584263107999</v>
      </c>
    </row>
    <row r="47" spans="1:13">
      <c r="A47" s="61"/>
      <c r="B47" s="221" t="s">
        <v>33</v>
      </c>
      <c r="C47" s="224">
        <v>1.3333541147132169</v>
      </c>
      <c r="D47" s="224">
        <v>1.336168114870278</v>
      </c>
      <c r="E47" s="224">
        <v>1.3527332567493449</v>
      </c>
      <c r="F47" s="224">
        <v>1.3629906098001445</v>
      </c>
      <c r="G47" s="224">
        <v>1.3772967836118213</v>
      </c>
      <c r="H47" s="224">
        <v>1.3853989819097243</v>
      </c>
      <c r="I47" s="224">
        <v>1.384748600704266</v>
      </c>
      <c r="J47" s="224">
        <v>1.3890067065971228</v>
      </c>
      <c r="K47" s="224">
        <v>1.3977944525920873</v>
      </c>
    </row>
    <row r="48" spans="1:13">
      <c r="A48" s="61"/>
      <c r="B48" s="221" t="s">
        <v>34</v>
      </c>
      <c r="C48" s="224">
        <v>1.415284062342886</v>
      </c>
      <c r="D48" s="224">
        <v>1.4169389293792409</v>
      </c>
      <c r="E48" s="224">
        <v>1.4143286573146292</v>
      </c>
      <c r="F48" s="224">
        <v>1.4209737827715356</v>
      </c>
      <c r="G48" s="224">
        <v>1.4186394218788936</v>
      </c>
      <c r="H48" s="224">
        <v>1.4162310181727658</v>
      </c>
      <c r="I48" s="224">
        <v>1.415277432197064</v>
      </c>
      <c r="J48" s="224">
        <v>1.414922432898301</v>
      </c>
      <c r="K48" s="224">
        <v>1.4128529698149952</v>
      </c>
    </row>
    <row r="49" spans="1:20">
      <c r="A49" s="61"/>
      <c r="B49" s="221" t="s">
        <v>35</v>
      </c>
      <c r="C49" s="224">
        <v>1.3136504465099326</v>
      </c>
      <c r="D49" s="224">
        <v>1.3102946526009458</v>
      </c>
      <c r="E49" s="224">
        <v>1.3100761145342514</v>
      </c>
      <c r="F49" s="224">
        <v>1.3119497650885434</v>
      </c>
      <c r="G49" s="224">
        <v>1.3212506728871345</v>
      </c>
      <c r="H49" s="224">
        <v>1.3233673469387754</v>
      </c>
      <c r="I49" s="224">
        <v>1.3268515875847307</v>
      </c>
      <c r="J49" s="224">
        <v>1.3281281050390348</v>
      </c>
      <c r="K49" s="224">
        <v>1.3471335447498238</v>
      </c>
    </row>
    <row r="50" spans="1:20">
      <c r="A50" s="61"/>
      <c r="B50" s="221" t="s">
        <v>36</v>
      </c>
      <c r="C50" s="224">
        <v>1.652896725440806</v>
      </c>
      <c r="D50" s="224">
        <v>1.6019076305220883</v>
      </c>
      <c r="E50" s="224">
        <v>1.6018054162487463</v>
      </c>
      <c r="F50" s="224">
        <v>1.5967983991995998</v>
      </c>
      <c r="G50" s="224">
        <v>1.6</v>
      </c>
      <c r="H50" s="224" t="s">
        <v>46</v>
      </c>
      <c r="I50" s="224" t="s">
        <v>46</v>
      </c>
      <c r="J50" s="224" t="s">
        <v>46</v>
      </c>
      <c r="K50" s="224" t="s">
        <v>46</v>
      </c>
    </row>
    <row r="51" spans="1:20">
      <c r="A51" s="61"/>
      <c r="B51" s="221" t="s">
        <v>37</v>
      </c>
      <c r="C51" s="224">
        <v>1.6693166182540895</v>
      </c>
      <c r="D51" s="224">
        <v>1.7709633236950235</v>
      </c>
      <c r="E51" s="224">
        <v>1.8345323741007193</v>
      </c>
      <c r="F51" s="224">
        <v>1.8847016599371915</v>
      </c>
      <c r="G51" s="224">
        <v>1.8976577651797704</v>
      </c>
      <c r="H51" s="224">
        <v>1.9300074460163812</v>
      </c>
      <c r="I51" s="224">
        <v>1.9374349829097934</v>
      </c>
      <c r="J51" s="224">
        <v>1.9617380987690938</v>
      </c>
      <c r="K51" s="224">
        <v>1.9761904761904763</v>
      </c>
    </row>
    <row r="52" spans="1:20">
      <c r="A52" s="61"/>
      <c r="B52" s="221" t="s">
        <v>38</v>
      </c>
      <c r="C52" s="224">
        <v>1.1702772963604853</v>
      </c>
      <c r="D52" s="224">
        <v>1.1720198318603148</v>
      </c>
      <c r="E52" s="224">
        <v>1.1708207993124193</v>
      </c>
      <c r="F52" s="224">
        <v>1.171306209850107</v>
      </c>
      <c r="G52" s="224" t="s">
        <v>44</v>
      </c>
      <c r="H52" s="224" t="s">
        <v>46</v>
      </c>
      <c r="I52" s="224" t="s">
        <v>46</v>
      </c>
      <c r="J52" s="224" t="s">
        <v>46</v>
      </c>
      <c r="K52" s="224" t="s">
        <v>46</v>
      </c>
    </row>
    <row r="53" spans="1:20">
      <c r="A53" s="61"/>
      <c r="B53" s="221" t="s">
        <v>39</v>
      </c>
      <c r="C53" s="224">
        <v>1.1031746031746033</v>
      </c>
      <c r="D53" s="224">
        <v>1.1059322033898304</v>
      </c>
      <c r="E53" s="224">
        <v>1.1200480192076832</v>
      </c>
      <c r="F53" s="224">
        <v>1.1208333333333333</v>
      </c>
      <c r="G53" s="224">
        <v>1.1243370654095464</v>
      </c>
      <c r="H53" s="224">
        <v>1.1603995299647474</v>
      </c>
      <c r="I53" s="224">
        <v>1.1763678696158324</v>
      </c>
      <c r="J53" s="224">
        <v>1.1868833430063843</v>
      </c>
      <c r="K53" s="224">
        <v>1.1882217090069285</v>
      </c>
    </row>
    <row r="54" spans="1:20">
      <c r="A54" s="61"/>
      <c r="B54" s="221" t="s">
        <v>40</v>
      </c>
      <c r="C54" s="224">
        <v>1.2453436095054593</v>
      </c>
      <c r="D54" s="224">
        <v>1.2314756174794173</v>
      </c>
      <c r="E54" s="224">
        <v>1.2282067247820672</v>
      </c>
      <c r="F54" s="224">
        <v>1.2254901960784315</v>
      </c>
      <c r="G54" s="224">
        <v>1.212202380952381</v>
      </c>
      <c r="H54" s="224">
        <v>1.1848145968216599</v>
      </c>
      <c r="I54" s="224">
        <v>1.1867591789534548</v>
      </c>
      <c r="J54" s="224">
        <v>1.1899313501144164</v>
      </c>
      <c r="K54" s="224">
        <v>1.1974825174825174</v>
      </c>
    </row>
    <row r="55" spans="1:20">
      <c r="A55" s="61"/>
      <c r="B55" s="221"/>
      <c r="C55" s="224"/>
      <c r="D55" s="224"/>
      <c r="E55" s="224"/>
      <c r="F55" s="224"/>
      <c r="G55" s="224"/>
      <c r="H55" s="224"/>
      <c r="I55" s="224"/>
      <c r="J55" s="224"/>
      <c r="K55" s="224"/>
    </row>
    <row r="56" spans="1:20">
      <c r="A56" s="61"/>
      <c r="B56" s="217" t="s">
        <v>47</v>
      </c>
      <c r="C56" s="218"/>
      <c r="D56" s="218" t="s">
        <v>15</v>
      </c>
      <c r="E56" s="218" t="s">
        <v>16</v>
      </c>
      <c r="F56" s="218" t="s">
        <v>17</v>
      </c>
      <c r="G56" s="218" t="s">
        <v>18</v>
      </c>
      <c r="H56" s="218" t="s">
        <v>19</v>
      </c>
      <c r="I56" s="218" t="s">
        <v>20</v>
      </c>
      <c r="J56" s="218" t="s">
        <v>21</v>
      </c>
      <c r="K56" s="218" t="s">
        <v>22</v>
      </c>
      <c r="L56" s="133"/>
      <c r="M56" s="218" t="s">
        <v>48</v>
      </c>
      <c r="N56" s="218" t="s">
        <v>49</v>
      </c>
      <c r="O56" s="218" t="s">
        <v>50</v>
      </c>
      <c r="Q56" s="218" t="s">
        <v>51</v>
      </c>
      <c r="R56" s="218" t="s">
        <v>52</v>
      </c>
      <c r="S56" s="218" t="s">
        <v>53</v>
      </c>
    </row>
    <row r="57" spans="1:20">
      <c r="B57" s="219" t="s">
        <v>54</v>
      </c>
      <c r="C57" s="220"/>
      <c r="D57" s="220">
        <v>-420</v>
      </c>
      <c r="E57" s="220">
        <v>0</v>
      </c>
      <c r="F57" s="220">
        <v>-470</v>
      </c>
      <c r="G57" s="220">
        <v>-5508</v>
      </c>
      <c r="H57" s="220">
        <v>-3194</v>
      </c>
      <c r="I57" s="220">
        <v>0</v>
      </c>
      <c r="J57" s="220">
        <v>0</v>
      </c>
      <c r="K57" s="220">
        <v>22</v>
      </c>
      <c r="M57" s="220">
        <v>-420</v>
      </c>
      <c r="N57" s="220">
        <v>-890</v>
      </c>
      <c r="O57" s="220">
        <v>-6398</v>
      </c>
      <c r="Q57" s="220">
        <v>-3194</v>
      </c>
      <c r="R57" s="220">
        <v>-3194</v>
      </c>
      <c r="S57" s="220">
        <v>-3172</v>
      </c>
      <c r="T57" s="38"/>
    </row>
    <row r="58" spans="1:20">
      <c r="A58" s="55" t="s">
        <v>23</v>
      </c>
      <c r="B58" s="219" t="s">
        <v>55</v>
      </c>
      <c r="C58" s="220"/>
      <c r="D58" s="220">
        <v>4844</v>
      </c>
      <c r="E58" s="220">
        <v>2306</v>
      </c>
      <c r="F58" s="220">
        <v>2048.33</v>
      </c>
      <c r="G58" s="220">
        <v>1968</v>
      </c>
      <c r="H58" s="220">
        <v>1238</v>
      </c>
      <c r="I58" s="220">
        <v>1563</v>
      </c>
      <c r="J58" s="220">
        <v>2251</v>
      </c>
      <c r="K58" s="220">
        <v>2736</v>
      </c>
      <c r="M58" s="220">
        <v>7150</v>
      </c>
      <c r="N58" s="220">
        <v>9198.33</v>
      </c>
      <c r="O58" s="220">
        <v>11166.33</v>
      </c>
      <c r="Q58" s="220">
        <v>2801</v>
      </c>
      <c r="R58" s="220">
        <v>5052</v>
      </c>
      <c r="S58" s="220">
        <v>7788</v>
      </c>
    </row>
    <row r="59" spans="1:20">
      <c r="A59" s="55" t="s">
        <v>25</v>
      </c>
      <c r="B59" s="221" t="s">
        <v>25</v>
      </c>
      <c r="C59" s="222"/>
      <c r="D59" s="222">
        <v>87</v>
      </c>
      <c r="E59" s="222">
        <v>24</v>
      </c>
      <c r="F59" s="222">
        <v>-89</v>
      </c>
      <c r="G59" s="222">
        <v>103</v>
      </c>
      <c r="H59" s="222">
        <v>-705</v>
      </c>
      <c r="I59" s="222">
        <v>22</v>
      </c>
      <c r="J59" s="222">
        <v>585</v>
      </c>
      <c r="K59" s="222">
        <v>337</v>
      </c>
      <c r="L59" s="38"/>
      <c r="M59" s="222">
        <v>111</v>
      </c>
      <c r="N59" s="222">
        <v>22</v>
      </c>
      <c r="O59" s="222">
        <v>125</v>
      </c>
      <c r="Q59" s="222">
        <v>-683</v>
      </c>
      <c r="R59" s="222">
        <v>-98</v>
      </c>
      <c r="S59" s="222">
        <v>239</v>
      </c>
    </row>
    <row r="60" spans="1:20">
      <c r="A60" s="55" t="s">
        <v>27</v>
      </c>
      <c r="B60" s="221" t="s">
        <v>27</v>
      </c>
      <c r="C60" s="222"/>
      <c r="D60" s="222">
        <v>2960</v>
      </c>
      <c r="E60" s="222">
        <v>336</v>
      </c>
      <c r="F60" s="222">
        <v>246</v>
      </c>
      <c r="G60" s="222">
        <v>206</v>
      </c>
      <c r="H60" s="222">
        <v>124</v>
      </c>
      <c r="I60" s="222">
        <v>273</v>
      </c>
      <c r="J60" s="222">
        <v>337</v>
      </c>
      <c r="K60" s="222">
        <v>979</v>
      </c>
      <c r="M60" s="222">
        <v>3296</v>
      </c>
      <c r="N60" s="222">
        <v>3542</v>
      </c>
      <c r="O60" s="222">
        <v>3748</v>
      </c>
      <c r="Q60" s="222">
        <v>397</v>
      </c>
      <c r="R60" s="222">
        <v>734</v>
      </c>
      <c r="S60" s="222">
        <v>1713</v>
      </c>
    </row>
    <row r="61" spans="1:20">
      <c r="A61" s="61"/>
      <c r="B61" s="221" t="s">
        <v>31</v>
      </c>
      <c r="C61" s="222"/>
      <c r="D61" s="222">
        <v>624</v>
      </c>
      <c r="E61" s="222">
        <v>604</v>
      </c>
      <c r="F61" s="222">
        <v>758</v>
      </c>
      <c r="G61" s="222">
        <v>696</v>
      </c>
      <c r="H61" s="222">
        <v>948</v>
      </c>
      <c r="I61" s="222">
        <v>661</v>
      </c>
      <c r="J61" s="222">
        <v>559</v>
      </c>
      <c r="K61" s="222">
        <v>448</v>
      </c>
      <c r="M61" s="222">
        <v>1228</v>
      </c>
      <c r="N61" s="222">
        <v>1986</v>
      </c>
      <c r="O61" s="222">
        <v>2682</v>
      </c>
      <c r="Q61" s="222">
        <v>1609</v>
      </c>
      <c r="R61" s="222">
        <v>2168</v>
      </c>
      <c r="S61" s="222">
        <v>2616</v>
      </c>
    </row>
    <row r="62" spans="1:20">
      <c r="A62" s="61"/>
      <c r="B62" s="221" t="s">
        <v>32</v>
      </c>
      <c r="C62" s="222"/>
      <c r="D62" s="222">
        <v>180</v>
      </c>
      <c r="E62" s="222">
        <v>81</v>
      </c>
      <c r="F62" s="222">
        <v>158</v>
      </c>
      <c r="G62" s="222">
        <v>73</v>
      </c>
      <c r="H62" s="222">
        <v>84</v>
      </c>
      <c r="I62" s="222">
        <v>36</v>
      </c>
      <c r="J62" s="222">
        <v>149</v>
      </c>
      <c r="K62" s="222">
        <v>128</v>
      </c>
      <c r="M62" s="222">
        <v>261</v>
      </c>
      <c r="N62" s="222">
        <v>419</v>
      </c>
      <c r="O62" s="222">
        <v>492</v>
      </c>
      <c r="Q62" s="222">
        <v>120</v>
      </c>
      <c r="R62" s="222">
        <v>269</v>
      </c>
      <c r="S62" s="222">
        <v>397</v>
      </c>
    </row>
    <row r="63" spans="1:20">
      <c r="A63" s="61"/>
      <c r="B63" s="221" t="s">
        <v>33</v>
      </c>
      <c r="C63" s="222"/>
      <c r="D63" s="222">
        <v>295</v>
      </c>
      <c r="E63" s="222">
        <v>515</v>
      </c>
      <c r="F63" s="222">
        <v>445</v>
      </c>
      <c r="G63" s="222">
        <v>520</v>
      </c>
      <c r="H63" s="222">
        <v>502</v>
      </c>
      <c r="I63" s="222">
        <v>324</v>
      </c>
      <c r="J63" s="222">
        <v>246</v>
      </c>
      <c r="K63" s="222">
        <v>356</v>
      </c>
      <c r="M63" s="222">
        <v>810</v>
      </c>
      <c r="N63" s="222">
        <v>1255</v>
      </c>
      <c r="O63" s="222">
        <v>1775</v>
      </c>
      <c r="Q63" s="222">
        <v>826</v>
      </c>
      <c r="R63" s="222">
        <v>1072</v>
      </c>
      <c r="S63" s="222">
        <v>1428</v>
      </c>
    </row>
    <row r="64" spans="1:20">
      <c r="A64" s="61"/>
      <c r="B64" s="221" t="s">
        <v>34</v>
      </c>
      <c r="C64" s="222"/>
      <c r="D64" s="222">
        <v>8</v>
      </c>
      <c r="E64" s="222">
        <v>8</v>
      </c>
      <c r="F64" s="222">
        <v>45</v>
      </c>
      <c r="G64" s="222">
        <v>2</v>
      </c>
      <c r="H64" s="222">
        <v>-4</v>
      </c>
      <c r="I64" s="222">
        <v>-1</v>
      </c>
      <c r="J64" s="222">
        <v>58</v>
      </c>
      <c r="K64" s="222">
        <v>58</v>
      </c>
      <c r="M64" s="222">
        <v>16</v>
      </c>
      <c r="N64" s="222">
        <v>61</v>
      </c>
      <c r="O64" s="222">
        <v>63</v>
      </c>
      <c r="Q64" s="222">
        <v>-5</v>
      </c>
      <c r="R64" s="222">
        <v>53</v>
      </c>
      <c r="S64" s="222">
        <v>111</v>
      </c>
    </row>
    <row r="65" spans="1:19">
      <c r="A65" s="61"/>
      <c r="B65" s="221" t="s">
        <v>35</v>
      </c>
      <c r="C65" s="222"/>
      <c r="D65" s="222">
        <v>-4</v>
      </c>
      <c r="E65" s="222">
        <v>25</v>
      </c>
      <c r="F65" s="222">
        <v>31.33</v>
      </c>
      <c r="G65" s="222">
        <v>103</v>
      </c>
      <c r="H65" s="222">
        <v>29</v>
      </c>
      <c r="I65" s="222">
        <v>46</v>
      </c>
      <c r="J65" s="222">
        <v>47</v>
      </c>
      <c r="K65" s="222">
        <v>161</v>
      </c>
      <c r="M65" s="222">
        <v>21</v>
      </c>
      <c r="N65" s="222">
        <v>52.33</v>
      </c>
      <c r="O65" s="222">
        <v>155.32999999999998</v>
      </c>
      <c r="Q65" s="222">
        <v>75</v>
      </c>
      <c r="R65" s="222">
        <v>122</v>
      </c>
      <c r="S65" s="222">
        <v>283</v>
      </c>
    </row>
    <row r="66" spans="1:19">
      <c r="A66" s="61"/>
      <c r="B66" s="221" t="s">
        <v>36</v>
      </c>
      <c r="C66" s="222"/>
      <c r="D66" s="222">
        <v>-90</v>
      </c>
      <c r="E66" s="222">
        <v>3</v>
      </c>
      <c r="F66" s="222">
        <v>-2</v>
      </c>
      <c r="G66" s="222">
        <v>24</v>
      </c>
      <c r="H66" s="222">
        <v>0</v>
      </c>
      <c r="I66" s="222">
        <v>0</v>
      </c>
      <c r="J66" s="222">
        <v>0</v>
      </c>
      <c r="K66" s="222">
        <v>0</v>
      </c>
      <c r="M66" s="222">
        <v>-87</v>
      </c>
      <c r="N66" s="222">
        <v>-89</v>
      </c>
      <c r="O66" s="222">
        <v>-65</v>
      </c>
      <c r="Q66" s="222">
        <v>0</v>
      </c>
      <c r="R66" s="222">
        <v>0</v>
      </c>
      <c r="S66" s="222">
        <v>0</v>
      </c>
    </row>
    <row r="67" spans="1:19">
      <c r="A67" s="61"/>
      <c r="B67" s="221" t="s">
        <v>37</v>
      </c>
      <c r="C67" s="222"/>
      <c r="D67" s="222">
        <v>718</v>
      </c>
      <c r="E67" s="222">
        <v>603</v>
      </c>
      <c r="F67" s="222">
        <v>363</v>
      </c>
      <c r="G67" s="222">
        <v>117</v>
      </c>
      <c r="H67" s="222">
        <v>240</v>
      </c>
      <c r="I67" s="222">
        <v>77</v>
      </c>
      <c r="J67" s="222">
        <v>191</v>
      </c>
      <c r="K67" s="222">
        <v>135</v>
      </c>
      <c r="M67" s="222">
        <v>1321</v>
      </c>
      <c r="N67" s="222">
        <v>1684</v>
      </c>
      <c r="O67" s="222">
        <v>1801</v>
      </c>
      <c r="Q67" s="222">
        <v>317</v>
      </c>
      <c r="R67" s="222">
        <v>508</v>
      </c>
      <c r="S67" s="222">
        <v>643</v>
      </c>
    </row>
    <row r="68" spans="1:19">
      <c r="A68" s="61"/>
      <c r="B68" s="221" t="s">
        <v>38</v>
      </c>
      <c r="C68" s="222"/>
      <c r="D68" s="222">
        <v>35</v>
      </c>
      <c r="E68" s="222">
        <v>12</v>
      </c>
      <c r="F68" s="222">
        <v>21</v>
      </c>
      <c r="G68" s="222">
        <v>26</v>
      </c>
      <c r="H68" s="222">
        <v>0</v>
      </c>
      <c r="I68" s="222">
        <v>0</v>
      </c>
      <c r="J68" s="222">
        <v>0</v>
      </c>
      <c r="K68" s="222">
        <v>0</v>
      </c>
      <c r="M68" s="222">
        <v>47</v>
      </c>
      <c r="N68" s="222">
        <v>68</v>
      </c>
      <c r="O68" s="222">
        <v>94</v>
      </c>
      <c r="Q68" s="222">
        <v>0</v>
      </c>
      <c r="R68" s="222">
        <v>0</v>
      </c>
      <c r="S68" s="222">
        <v>0</v>
      </c>
    </row>
    <row r="69" spans="1:19">
      <c r="A69" s="61"/>
      <c r="B69" s="221" t="s">
        <v>39</v>
      </c>
      <c r="C69" s="222"/>
      <c r="D69" s="222">
        <v>20</v>
      </c>
      <c r="E69" s="222">
        <v>39</v>
      </c>
      <c r="F69" s="222">
        <v>17</v>
      </c>
      <c r="G69" s="222">
        <v>25</v>
      </c>
      <c r="H69" s="222">
        <v>67</v>
      </c>
      <c r="I69" s="222">
        <v>46</v>
      </c>
      <c r="J69" s="222">
        <v>24</v>
      </c>
      <c r="K69" s="222">
        <v>13</v>
      </c>
      <c r="M69" s="222">
        <v>59</v>
      </c>
      <c r="N69" s="222">
        <v>76</v>
      </c>
      <c r="O69" s="222">
        <v>101</v>
      </c>
      <c r="Q69" s="222">
        <v>113</v>
      </c>
      <c r="R69" s="222">
        <v>137</v>
      </c>
      <c r="S69" s="222">
        <v>150</v>
      </c>
    </row>
    <row r="70" spans="1:19">
      <c r="A70" s="61"/>
      <c r="B70" s="221" t="s">
        <v>40</v>
      </c>
      <c r="C70" s="222"/>
      <c r="D70" s="222">
        <v>11</v>
      </c>
      <c r="E70" s="222">
        <v>56</v>
      </c>
      <c r="F70" s="222">
        <v>55</v>
      </c>
      <c r="G70" s="222">
        <v>73</v>
      </c>
      <c r="H70" s="222">
        <v>-47</v>
      </c>
      <c r="I70" s="222">
        <v>79</v>
      </c>
      <c r="J70" s="222">
        <v>55</v>
      </c>
      <c r="K70" s="222">
        <v>121</v>
      </c>
      <c r="M70" s="222">
        <v>67</v>
      </c>
      <c r="N70" s="222">
        <v>122</v>
      </c>
      <c r="O70" s="222">
        <v>195</v>
      </c>
      <c r="Q70" s="222">
        <v>32</v>
      </c>
      <c r="R70" s="222">
        <v>87</v>
      </c>
      <c r="S70" s="222">
        <v>208</v>
      </c>
    </row>
    <row r="71" spans="1:19">
      <c r="A71" s="61"/>
      <c r="B71" s="221"/>
      <c r="C71" s="222"/>
      <c r="D71" s="222"/>
      <c r="E71" s="222"/>
      <c r="F71" s="222"/>
      <c r="G71" s="222"/>
      <c r="H71" s="222"/>
      <c r="I71" s="222"/>
      <c r="J71" s="222"/>
      <c r="K71" s="222"/>
    </row>
    <row r="72" spans="1:19">
      <c r="A72" s="61"/>
      <c r="B72" s="478" t="s">
        <v>56</v>
      </c>
      <c r="C72" s="218"/>
      <c r="D72" s="218" t="s">
        <v>15</v>
      </c>
      <c r="E72" s="218" t="s">
        <v>16</v>
      </c>
      <c r="F72" s="218" t="s">
        <v>17</v>
      </c>
      <c r="G72" s="218" t="s">
        <v>18</v>
      </c>
      <c r="H72" s="218" t="s">
        <v>19</v>
      </c>
      <c r="I72" s="218" t="s">
        <v>20</v>
      </c>
      <c r="J72" s="218" t="s">
        <v>21</v>
      </c>
      <c r="K72" s="218" t="s">
        <v>22</v>
      </c>
      <c r="L72" s="133"/>
      <c r="M72" s="218" t="s">
        <v>48</v>
      </c>
      <c r="N72" s="218" t="s">
        <v>49</v>
      </c>
      <c r="O72" s="218" t="s">
        <v>50</v>
      </c>
      <c r="Q72" s="218" t="s">
        <v>51</v>
      </c>
      <c r="R72" s="218" t="s">
        <v>52</v>
      </c>
      <c r="S72" s="218" t="s">
        <v>53</v>
      </c>
    </row>
    <row r="73" spans="1:19">
      <c r="A73" s="61"/>
      <c r="B73" s="219" t="s">
        <v>57</v>
      </c>
      <c r="C73" s="220"/>
      <c r="D73" s="220">
        <v>3390</v>
      </c>
      <c r="E73" s="220">
        <v>1278</v>
      </c>
      <c r="F73" s="220">
        <v>1019</v>
      </c>
      <c r="G73" s="220">
        <v>849</v>
      </c>
      <c r="H73" s="220">
        <v>3</v>
      </c>
      <c r="I73" s="220">
        <v>575</v>
      </c>
      <c r="J73" s="220">
        <v>1476</v>
      </c>
      <c r="K73" s="220">
        <v>1999</v>
      </c>
      <c r="M73" s="220">
        <v>4668</v>
      </c>
      <c r="N73" s="220">
        <v>5687</v>
      </c>
      <c r="O73" s="220">
        <v>6536</v>
      </c>
      <c r="Q73" s="220">
        <v>578</v>
      </c>
      <c r="R73" s="220">
        <v>2054</v>
      </c>
      <c r="S73" s="220">
        <v>4053</v>
      </c>
    </row>
    <row r="74" spans="1:19">
      <c r="A74" s="61"/>
      <c r="B74" s="221" t="s">
        <v>25</v>
      </c>
      <c r="C74" s="222"/>
      <c r="D74" s="222">
        <v>86</v>
      </c>
      <c r="E74" s="222">
        <v>24</v>
      </c>
      <c r="F74" s="222">
        <v>-89</v>
      </c>
      <c r="G74" s="222">
        <v>102</v>
      </c>
      <c r="H74" s="222">
        <v>-705</v>
      </c>
      <c r="I74" s="222">
        <v>-46</v>
      </c>
      <c r="J74" s="222">
        <v>561</v>
      </c>
      <c r="K74" s="222">
        <v>314</v>
      </c>
      <c r="M74" s="220">
        <v>110</v>
      </c>
      <c r="N74" s="220">
        <v>21</v>
      </c>
      <c r="O74" s="220">
        <v>123</v>
      </c>
      <c r="Q74" s="222">
        <v>-751</v>
      </c>
      <c r="R74" s="222">
        <v>-190</v>
      </c>
      <c r="S74" s="222">
        <v>124</v>
      </c>
    </row>
    <row r="75" spans="1:19">
      <c r="A75" s="61"/>
      <c r="B75" s="221" t="s">
        <v>27</v>
      </c>
      <c r="C75" s="222"/>
      <c r="D75" s="222">
        <v>2502</v>
      </c>
      <c r="E75" s="222">
        <v>317</v>
      </c>
      <c r="F75" s="222">
        <v>229</v>
      </c>
      <c r="G75" s="222">
        <v>145</v>
      </c>
      <c r="H75" s="222">
        <v>103</v>
      </c>
      <c r="I75" s="222">
        <v>259</v>
      </c>
      <c r="J75" s="222">
        <v>313</v>
      </c>
      <c r="K75" s="222">
        <v>887</v>
      </c>
      <c r="M75" s="222">
        <v>2819</v>
      </c>
      <c r="N75" s="222">
        <v>3048</v>
      </c>
      <c r="O75" s="222">
        <v>3193</v>
      </c>
      <c r="Q75" s="222">
        <v>362</v>
      </c>
      <c r="R75" s="222">
        <v>675</v>
      </c>
      <c r="S75" s="222">
        <v>1562</v>
      </c>
    </row>
    <row r="76" spans="1:19">
      <c r="A76" s="61"/>
      <c r="B76" s="221" t="s">
        <v>31</v>
      </c>
      <c r="C76" s="222"/>
      <c r="D76" s="222">
        <v>77</v>
      </c>
      <c r="E76" s="222">
        <v>125</v>
      </c>
      <c r="F76" s="222">
        <v>236</v>
      </c>
      <c r="G76" s="222">
        <v>177</v>
      </c>
      <c r="H76" s="222">
        <v>111</v>
      </c>
      <c r="I76" s="222">
        <v>150</v>
      </c>
      <c r="J76" s="222">
        <v>101</v>
      </c>
      <c r="K76" s="222">
        <v>220</v>
      </c>
      <c r="M76" s="222">
        <v>202</v>
      </c>
      <c r="N76" s="222">
        <v>438</v>
      </c>
      <c r="O76" s="222">
        <v>615</v>
      </c>
      <c r="Q76" s="222">
        <v>261</v>
      </c>
      <c r="R76" s="222">
        <v>362</v>
      </c>
      <c r="S76" s="222">
        <v>582</v>
      </c>
    </row>
    <row r="77" spans="1:19">
      <c r="A77" s="61"/>
      <c r="B77" s="221" t="s">
        <v>32</v>
      </c>
      <c r="C77" s="222"/>
      <c r="D77" s="222">
        <v>57</v>
      </c>
      <c r="E77" s="222">
        <v>5</v>
      </c>
      <c r="F77" s="222">
        <v>42</v>
      </c>
      <c r="G77" s="222">
        <v>19</v>
      </c>
      <c r="H77" s="222">
        <v>63</v>
      </c>
      <c r="I77" s="222">
        <v>24</v>
      </c>
      <c r="J77" s="222">
        <v>148</v>
      </c>
      <c r="K77" s="222">
        <v>128</v>
      </c>
      <c r="M77" s="222">
        <v>62</v>
      </c>
      <c r="N77" s="222">
        <v>104</v>
      </c>
      <c r="O77" s="222">
        <v>123</v>
      </c>
      <c r="Q77" s="222">
        <v>87</v>
      </c>
      <c r="R77" s="222">
        <v>235</v>
      </c>
      <c r="S77" s="222">
        <v>363</v>
      </c>
    </row>
    <row r="78" spans="1:19">
      <c r="A78" s="61"/>
      <c r="B78" s="221" t="s">
        <v>33</v>
      </c>
      <c r="C78" s="222"/>
      <c r="D78" s="222">
        <v>108</v>
      </c>
      <c r="E78" s="222">
        <v>298</v>
      </c>
      <c r="F78" s="222">
        <v>207</v>
      </c>
      <c r="G78" s="222">
        <v>266</v>
      </c>
      <c r="H78" s="222">
        <v>227</v>
      </c>
      <c r="I78" s="222">
        <v>62</v>
      </c>
      <c r="J78" s="222">
        <v>111</v>
      </c>
      <c r="K78" s="222">
        <v>186</v>
      </c>
      <c r="M78" s="222">
        <v>406</v>
      </c>
      <c r="N78" s="222">
        <v>613</v>
      </c>
      <c r="O78" s="222">
        <v>879</v>
      </c>
      <c r="Q78" s="222">
        <v>289</v>
      </c>
      <c r="R78" s="222">
        <v>400</v>
      </c>
      <c r="S78" s="222">
        <v>586</v>
      </c>
    </row>
    <row r="79" spans="1:19">
      <c r="A79" s="61"/>
      <c r="B79" s="221" t="s">
        <v>34</v>
      </c>
      <c r="C79" s="222"/>
      <c r="D79" s="222">
        <v>7</v>
      </c>
      <c r="E79" s="222">
        <v>-5</v>
      </c>
      <c r="F79" s="222">
        <v>32</v>
      </c>
      <c r="G79" s="222">
        <v>-6</v>
      </c>
      <c r="H79" s="222">
        <v>-8</v>
      </c>
      <c r="I79" s="222">
        <v>-3</v>
      </c>
      <c r="J79" s="222">
        <v>16</v>
      </c>
      <c r="K79" s="222">
        <v>11</v>
      </c>
      <c r="M79" s="222">
        <v>2</v>
      </c>
      <c r="N79" s="222">
        <v>34</v>
      </c>
      <c r="O79" s="222">
        <v>28</v>
      </c>
      <c r="Q79" s="222">
        <v>-11</v>
      </c>
      <c r="R79" s="222">
        <v>5</v>
      </c>
      <c r="S79" s="222">
        <v>16</v>
      </c>
    </row>
    <row r="80" spans="1:19">
      <c r="A80" s="61"/>
      <c r="B80" s="221" t="s">
        <v>35</v>
      </c>
      <c r="C80" s="222"/>
      <c r="D80" s="222">
        <v>-15</v>
      </c>
      <c r="E80" s="222">
        <v>5</v>
      </c>
      <c r="F80" s="222">
        <v>12</v>
      </c>
      <c r="G80" s="222">
        <v>55</v>
      </c>
      <c r="H80" s="222">
        <v>16</v>
      </c>
      <c r="I80" s="222">
        <v>25</v>
      </c>
      <c r="J80" s="222">
        <v>15</v>
      </c>
      <c r="K80" s="222">
        <v>115</v>
      </c>
      <c r="M80" s="222">
        <v>-10</v>
      </c>
      <c r="N80" s="222">
        <v>2</v>
      </c>
      <c r="O80" s="222">
        <v>57</v>
      </c>
      <c r="Q80" s="222">
        <v>41</v>
      </c>
      <c r="R80" s="222">
        <v>56</v>
      </c>
      <c r="S80" s="222">
        <v>171</v>
      </c>
    </row>
    <row r="81" spans="1:19">
      <c r="A81" s="61"/>
      <c r="B81" s="221" t="s">
        <v>36</v>
      </c>
      <c r="C81" s="222"/>
      <c r="D81" s="222">
        <v>-98</v>
      </c>
      <c r="E81" s="222">
        <v>0</v>
      </c>
      <c r="F81" s="222">
        <v>-9</v>
      </c>
      <c r="G81" s="222">
        <v>12</v>
      </c>
      <c r="H81" s="222">
        <v>0</v>
      </c>
      <c r="I81" s="222">
        <v>0</v>
      </c>
      <c r="J81" s="222">
        <v>0</v>
      </c>
      <c r="K81" s="222">
        <v>0</v>
      </c>
      <c r="M81" s="222">
        <v>-98</v>
      </c>
      <c r="N81" s="222">
        <v>-107</v>
      </c>
      <c r="O81" s="222">
        <v>-95</v>
      </c>
      <c r="Q81" s="222">
        <v>0</v>
      </c>
      <c r="R81" s="222">
        <v>0</v>
      </c>
      <c r="S81" s="222">
        <v>0</v>
      </c>
    </row>
    <row r="82" spans="1:19">
      <c r="A82" s="61"/>
      <c r="B82" s="221" t="s">
        <v>37</v>
      </c>
      <c r="C82" s="222"/>
      <c r="D82" s="222">
        <v>681</v>
      </c>
      <c r="E82" s="222">
        <v>485</v>
      </c>
      <c r="F82" s="222">
        <v>348</v>
      </c>
      <c r="G82" s="222">
        <v>95</v>
      </c>
      <c r="H82" s="222">
        <v>219</v>
      </c>
      <c r="I82" s="222">
        <v>56</v>
      </c>
      <c r="J82" s="222">
        <v>174</v>
      </c>
      <c r="K82" s="222">
        <v>92</v>
      </c>
      <c r="M82" s="222">
        <v>1166</v>
      </c>
      <c r="N82" s="222">
        <v>1514</v>
      </c>
      <c r="O82" s="222">
        <v>1609</v>
      </c>
      <c r="Q82" s="222">
        <v>275</v>
      </c>
      <c r="R82" s="222">
        <v>449</v>
      </c>
      <c r="S82" s="222">
        <v>541</v>
      </c>
    </row>
    <row r="83" spans="1:19">
      <c r="A83" s="61"/>
      <c r="B83" s="221" t="s">
        <v>38</v>
      </c>
      <c r="C83" s="222"/>
      <c r="D83" s="222">
        <v>12</v>
      </c>
      <c r="E83" s="222">
        <v>-3</v>
      </c>
      <c r="F83" s="222">
        <v>5</v>
      </c>
      <c r="G83" s="222">
        <v>-1</v>
      </c>
      <c r="H83" s="222">
        <v>0</v>
      </c>
      <c r="I83" s="222">
        <v>0</v>
      </c>
      <c r="J83" s="222">
        <v>0</v>
      </c>
      <c r="K83" s="222">
        <v>0</v>
      </c>
      <c r="M83" s="222">
        <v>9</v>
      </c>
      <c r="N83" s="222">
        <v>14</v>
      </c>
      <c r="O83" s="222">
        <v>13</v>
      </c>
      <c r="Q83" s="222">
        <v>0</v>
      </c>
      <c r="R83" s="222">
        <v>0</v>
      </c>
      <c r="S83" s="222">
        <v>0</v>
      </c>
    </row>
    <row r="84" spans="1:19">
      <c r="A84" s="61"/>
      <c r="B84" s="221" t="s">
        <v>39</v>
      </c>
      <c r="C84" s="222"/>
      <c r="D84" s="222">
        <v>6</v>
      </c>
      <c r="E84" s="222">
        <v>25</v>
      </c>
      <c r="F84" s="222">
        <v>3</v>
      </c>
      <c r="G84" s="222">
        <v>8</v>
      </c>
      <c r="H84" s="222">
        <v>62</v>
      </c>
      <c r="I84" s="222">
        <v>30</v>
      </c>
      <c r="J84" s="222">
        <v>19</v>
      </c>
      <c r="K84" s="222">
        <v>4</v>
      </c>
      <c r="M84" s="222">
        <v>31</v>
      </c>
      <c r="N84" s="222">
        <v>34</v>
      </c>
      <c r="O84" s="222">
        <v>42</v>
      </c>
      <c r="Q84" s="222">
        <v>92</v>
      </c>
      <c r="R84" s="222">
        <v>111</v>
      </c>
      <c r="S84" s="222">
        <v>115</v>
      </c>
    </row>
    <row r="85" spans="1:19">
      <c r="A85" s="61"/>
      <c r="B85" s="221" t="s">
        <v>40</v>
      </c>
      <c r="C85" s="222"/>
      <c r="D85" s="222">
        <v>-33</v>
      </c>
      <c r="E85" s="222">
        <v>2</v>
      </c>
      <c r="F85" s="222">
        <v>3</v>
      </c>
      <c r="G85" s="222">
        <v>-23</v>
      </c>
      <c r="H85" s="222">
        <v>-85</v>
      </c>
      <c r="I85" s="222">
        <v>18</v>
      </c>
      <c r="J85" s="222">
        <v>18</v>
      </c>
      <c r="K85" s="222">
        <v>42</v>
      </c>
      <c r="M85" s="222">
        <v>-31</v>
      </c>
      <c r="N85" s="222">
        <v>-28</v>
      </c>
      <c r="O85" s="222">
        <v>-51</v>
      </c>
      <c r="Q85" s="222">
        <v>-67</v>
      </c>
      <c r="R85" s="222">
        <v>-49</v>
      </c>
      <c r="S85" s="222">
        <v>-7</v>
      </c>
    </row>
    <row r="86" spans="1:19">
      <c r="A86" s="61"/>
      <c r="B86" s="221"/>
      <c r="M86" s="222"/>
      <c r="N86" s="222"/>
      <c r="O86" s="222"/>
      <c r="Q86" s="222"/>
      <c r="R86" s="222"/>
      <c r="S86" s="222"/>
    </row>
    <row r="87" spans="1:19">
      <c r="A87" s="61"/>
      <c r="B87" s="478" t="s">
        <v>58</v>
      </c>
      <c r="C87" s="218"/>
      <c r="D87" s="218" t="s">
        <v>15</v>
      </c>
      <c r="E87" s="218" t="s">
        <v>16</v>
      </c>
      <c r="F87" s="218" t="s">
        <v>17</v>
      </c>
      <c r="G87" s="218" t="s">
        <v>18</v>
      </c>
      <c r="H87" s="218" t="s">
        <v>19</v>
      </c>
      <c r="I87" s="218" t="s">
        <v>20</v>
      </c>
      <c r="J87" s="218" t="s">
        <v>21</v>
      </c>
      <c r="K87" s="218" t="s">
        <v>22</v>
      </c>
      <c r="L87" s="133"/>
      <c r="M87" s="218" t="s">
        <v>48</v>
      </c>
      <c r="N87" s="218" t="s">
        <v>49</v>
      </c>
      <c r="O87" s="218" t="s">
        <v>50</v>
      </c>
      <c r="Q87" s="218" t="s">
        <v>51</v>
      </c>
      <c r="R87" s="218" t="s">
        <v>52</v>
      </c>
      <c r="S87" s="218" t="s">
        <v>53</v>
      </c>
    </row>
    <row r="88" spans="1:19">
      <c r="A88" s="61"/>
      <c r="B88" s="219" t="s">
        <v>57</v>
      </c>
      <c r="C88" s="220"/>
      <c r="D88" s="220">
        <v>1454</v>
      </c>
      <c r="E88" s="220">
        <v>1028</v>
      </c>
      <c r="F88" s="220">
        <v>1029.33</v>
      </c>
      <c r="G88" s="220">
        <v>1119</v>
      </c>
      <c r="H88" s="220">
        <v>1235</v>
      </c>
      <c r="I88" s="220">
        <v>988</v>
      </c>
      <c r="J88" s="220">
        <v>775</v>
      </c>
      <c r="K88" s="220">
        <v>737</v>
      </c>
      <c r="M88" s="220">
        <v>2482</v>
      </c>
      <c r="N88" s="220">
        <v>3511.33</v>
      </c>
      <c r="O88" s="220">
        <v>4630.33</v>
      </c>
      <c r="Q88" s="220">
        <v>2223</v>
      </c>
      <c r="R88" s="220">
        <v>2998</v>
      </c>
      <c r="S88" s="220">
        <v>3735</v>
      </c>
    </row>
    <row r="89" spans="1:19">
      <c r="A89" s="61"/>
      <c r="B89" s="221" t="s">
        <v>25</v>
      </c>
      <c r="C89" s="222"/>
      <c r="D89" s="222">
        <v>1</v>
      </c>
      <c r="E89" s="222">
        <v>0</v>
      </c>
      <c r="F89" s="222">
        <v>0</v>
      </c>
      <c r="G89" s="222">
        <v>1</v>
      </c>
      <c r="H89" s="222">
        <v>0</v>
      </c>
      <c r="I89" s="222">
        <v>68</v>
      </c>
      <c r="J89" s="222">
        <v>24</v>
      </c>
      <c r="K89" s="222">
        <v>23</v>
      </c>
      <c r="M89" s="220">
        <v>1</v>
      </c>
      <c r="N89" s="220">
        <v>1</v>
      </c>
      <c r="O89" s="220">
        <v>2</v>
      </c>
      <c r="Q89" s="222">
        <v>68</v>
      </c>
      <c r="R89" s="222">
        <v>92</v>
      </c>
      <c r="S89" s="222">
        <v>115</v>
      </c>
    </row>
    <row r="90" spans="1:19">
      <c r="A90" s="61"/>
      <c r="B90" s="221" t="s">
        <v>27</v>
      </c>
      <c r="C90" s="222"/>
      <c r="D90" s="222">
        <v>458</v>
      </c>
      <c r="E90" s="222">
        <v>19</v>
      </c>
      <c r="F90" s="222">
        <v>17</v>
      </c>
      <c r="G90" s="222">
        <v>61</v>
      </c>
      <c r="H90" s="222">
        <v>21</v>
      </c>
      <c r="I90" s="222">
        <v>14</v>
      </c>
      <c r="J90" s="222">
        <v>24</v>
      </c>
      <c r="K90" s="222">
        <v>92</v>
      </c>
      <c r="M90" s="222">
        <v>477</v>
      </c>
      <c r="N90" s="222">
        <v>494</v>
      </c>
      <c r="O90" s="222">
        <v>555</v>
      </c>
      <c r="Q90" s="222">
        <v>35</v>
      </c>
      <c r="R90" s="222">
        <v>59</v>
      </c>
      <c r="S90" s="222">
        <v>151</v>
      </c>
    </row>
    <row r="91" spans="1:19">
      <c r="A91" s="61"/>
      <c r="B91" s="221" t="s">
        <v>31</v>
      </c>
      <c r="C91" s="222"/>
      <c r="D91" s="222">
        <v>547</v>
      </c>
      <c r="E91" s="222">
        <v>479</v>
      </c>
      <c r="F91" s="222">
        <v>522</v>
      </c>
      <c r="G91" s="222">
        <v>519</v>
      </c>
      <c r="H91" s="222">
        <v>837</v>
      </c>
      <c r="I91" s="222">
        <v>511</v>
      </c>
      <c r="J91" s="222">
        <v>458</v>
      </c>
      <c r="K91" s="222">
        <v>228</v>
      </c>
      <c r="M91" s="222">
        <v>1026</v>
      </c>
      <c r="N91" s="222">
        <v>1548</v>
      </c>
      <c r="O91" s="222">
        <v>2067</v>
      </c>
      <c r="Q91" s="222">
        <v>1348</v>
      </c>
      <c r="R91" s="222">
        <v>1806</v>
      </c>
      <c r="S91" s="222">
        <v>2034</v>
      </c>
    </row>
    <row r="92" spans="1:19">
      <c r="A92" s="61"/>
      <c r="B92" s="221" t="s">
        <v>32</v>
      </c>
      <c r="C92" s="222"/>
      <c r="D92" s="222">
        <v>123</v>
      </c>
      <c r="E92" s="222">
        <v>76</v>
      </c>
      <c r="F92" s="222">
        <v>116</v>
      </c>
      <c r="G92" s="222">
        <v>54</v>
      </c>
      <c r="H92" s="222">
        <v>21</v>
      </c>
      <c r="I92" s="222">
        <v>12</v>
      </c>
      <c r="J92" s="222">
        <v>1</v>
      </c>
      <c r="K92" s="222">
        <v>0</v>
      </c>
      <c r="M92" s="222">
        <v>199</v>
      </c>
      <c r="N92" s="222">
        <v>315</v>
      </c>
      <c r="O92" s="222">
        <v>369</v>
      </c>
      <c r="Q92" s="222">
        <v>33</v>
      </c>
      <c r="R92" s="222">
        <v>34</v>
      </c>
      <c r="S92" s="222">
        <v>34</v>
      </c>
    </row>
    <row r="93" spans="1:19">
      <c r="A93" s="61"/>
      <c r="B93" s="221" t="s">
        <v>33</v>
      </c>
      <c r="C93" s="222"/>
      <c r="D93" s="222">
        <v>187</v>
      </c>
      <c r="E93" s="222">
        <v>217</v>
      </c>
      <c r="F93" s="222">
        <v>238</v>
      </c>
      <c r="G93" s="222">
        <v>254</v>
      </c>
      <c r="H93" s="222">
        <v>275</v>
      </c>
      <c r="I93" s="222">
        <v>262</v>
      </c>
      <c r="J93" s="222">
        <v>135</v>
      </c>
      <c r="K93" s="222">
        <v>170</v>
      </c>
      <c r="M93" s="222">
        <v>404</v>
      </c>
      <c r="N93" s="222">
        <v>642</v>
      </c>
      <c r="O93" s="222">
        <v>896</v>
      </c>
      <c r="Q93" s="222">
        <v>537</v>
      </c>
      <c r="R93" s="222">
        <v>672</v>
      </c>
      <c r="S93" s="222">
        <v>842</v>
      </c>
    </row>
    <row r="94" spans="1:19">
      <c r="A94" s="61"/>
      <c r="B94" s="221" t="s">
        <v>34</v>
      </c>
      <c r="C94" s="222"/>
      <c r="D94" s="222">
        <v>1</v>
      </c>
      <c r="E94" s="222">
        <v>13</v>
      </c>
      <c r="F94" s="222">
        <v>13</v>
      </c>
      <c r="G94" s="222">
        <v>8</v>
      </c>
      <c r="H94" s="222">
        <v>4</v>
      </c>
      <c r="I94" s="222">
        <v>2</v>
      </c>
      <c r="J94" s="222">
        <v>42</v>
      </c>
      <c r="K94" s="222">
        <v>47</v>
      </c>
      <c r="M94" s="222">
        <v>14</v>
      </c>
      <c r="N94" s="222">
        <v>27</v>
      </c>
      <c r="O94" s="222">
        <v>35</v>
      </c>
      <c r="Q94" s="222">
        <v>6</v>
      </c>
      <c r="R94" s="222">
        <v>48</v>
      </c>
      <c r="S94" s="222">
        <v>95</v>
      </c>
    </row>
    <row r="95" spans="1:19">
      <c r="A95" s="61"/>
      <c r="B95" s="221" t="s">
        <v>35</v>
      </c>
      <c r="C95" s="222"/>
      <c r="D95" s="222">
        <v>11</v>
      </c>
      <c r="E95" s="222">
        <v>20</v>
      </c>
      <c r="F95" s="222">
        <v>19.329999999999998</v>
      </c>
      <c r="G95" s="222">
        <v>48</v>
      </c>
      <c r="H95" s="222">
        <v>13</v>
      </c>
      <c r="I95" s="222">
        <v>21</v>
      </c>
      <c r="J95" s="222">
        <v>32</v>
      </c>
      <c r="K95" s="222">
        <v>46</v>
      </c>
      <c r="M95" s="222">
        <v>31</v>
      </c>
      <c r="N95" s="222">
        <v>50.33</v>
      </c>
      <c r="O95" s="222">
        <v>98.33</v>
      </c>
      <c r="Q95" s="222">
        <v>34</v>
      </c>
      <c r="R95" s="222">
        <v>66</v>
      </c>
      <c r="S95" s="222">
        <v>112</v>
      </c>
    </row>
    <row r="96" spans="1:19">
      <c r="A96" s="61"/>
      <c r="B96" s="221" t="s">
        <v>36</v>
      </c>
      <c r="C96" s="222"/>
      <c r="D96" s="222">
        <v>8</v>
      </c>
      <c r="E96" s="222">
        <v>3</v>
      </c>
      <c r="F96" s="222">
        <v>7</v>
      </c>
      <c r="G96" s="222">
        <v>12</v>
      </c>
      <c r="H96" s="222">
        <v>0</v>
      </c>
      <c r="I96" s="222">
        <v>0</v>
      </c>
      <c r="J96" s="222">
        <v>0</v>
      </c>
      <c r="K96" s="222">
        <v>0</v>
      </c>
      <c r="M96" s="222">
        <v>11</v>
      </c>
      <c r="N96" s="222">
        <v>18</v>
      </c>
      <c r="O96" s="222">
        <v>30</v>
      </c>
      <c r="Q96" s="222">
        <v>0</v>
      </c>
      <c r="R96" s="222">
        <v>0</v>
      </c>
      <c r="S96" s="222">
        <v>0</v>
      </c>
    </row>
    <row r="97" spans="1:19">
      <c r="A97" s="61"/>
      <c r="B97" s="221" t="s">
        <v>37</v>
      </c>
      <c r="C97" s="222"/>
      <c r="D97" s="222">
        <v>37</v>
      </c>
      <c r="E97" s="222">
        <v>118</v>
      </c>
      <c r="F97" s="222">
        <v>15</v>
      </c>
      <c r="G97" s="222">
        <v>22</v>
      </c>
      <c r="H97" s="222">
        <v>21</v>
      </c>
      <c r="I97" s="222">
        <v>21</v>
      </c>
      <c r="J97" s="222">
        <v>17</v>
      </c>
      <c r="K97" s="222">
        <v>43</v>
      </c>
      <c r="M97" s="222">
        <v>155</v>
      </c>
      <c r="N97" s="222">
        <v>170</v>
      </c>
      <c r="O97" s="222">
        <v>192</v>
      </c>
      <c r="Q97" s="222">
        <v>42</v>
      </c>
      <c r="R97" s="222">
        <v>59</v>
      </c>
      <c r="S97" s="222">
        <v>102</v>
      </c>
    </row>
    <row r="98" spans="1:19">
      <c r="A98" s="61"/>
      <c r="B98" s="221" t="s">
        <v>38</v>
      </c>
      <c r="C98" s="222"/>
      <c r="D98" s="222">
        <v>23</v>
      </c>
      <c r="E98" s="222">
        <v>15</v>
      </c>
      <c r="F98" s="222">
        <v>16</v>
      </c>
      <c r="G98" s="222">
        <v>27</v>
      </c>
      <c r="H98" s="222">
        <v>0</v>
      </c>
      <c r="I98" s="222">
        <v>0</v>
      </c>
      <c r="J98" s="222">
        <v>0</v>
      </c>
      <c r="K98" s="222">
        <v>0</v>
      </c>
      <c r="M98" s="222">
        <v>38</v>
      </c>
      <c r="N98" s="222">
        <v>54</v>
      </c>
      <c r="O98" s="222">
        <v>81</v>
      </c>
      <c r="Q98" s="222">
        <v>0</v>
      </c>
      <c r="R98" s="222">
        <v>0</v>
      </c>
      <c r="S98" s="222">
        <v>0</v>
      </c>
    </row>
    <row r="99" spans="1:19">
      <c r="A99" s="61"/>
      <c r="B99" s="221" t="s">
        <v>39</v>
      </c>
      <c r="C99" s="222"/>
      <c r="D99" s="222">
        <v>14</v>
      </c>
      <c r="E99" s="222">
        <v>14</v>
      </c>
      <c r="F99" s="222">
        <v>14</v>
      </c>
      <c r="G99" s="222">
        <v>17</v>
      </c>
      <c r="H99" s="222">
        <v>5</v>
      </c>
      <c r="I99" s="222">
        <v>16</v>
      </c>
      <c r="J99" s="222">
        <v>5</v>
      </c>
      <c r="K99" s="222">
        <v>9</v>
      </c>
      <c r="M99" s="222">
        <v>28</v>
      </c>
      <c r="N99" s="222">
        <v>42</v>
      </c>
      <c r="O99" s="222">
        <v>59</v>
      </c>
      <c r="Q99" s="222">
        <v>21</v>
      </c>
      <c r="R99" s="222">
        <v>26</v>
      </c>
      <c r="S99" s="222">
        <v>35</v>
      </c>
    </row>
    <row r="100" spans="1:19">
      <c r="A100" s="61"/>
      <c r="B100" s="221" t="s">
        <v>40</v>
      </c>
      <c r="C100" s="222"/>
      <c r="D100" s="222">
        <v>44</v>
      </c>
      <c r="E100" s="222">
        <v>54</v>
      </c>
      <c r="F100" s="222">
        <v>52</v>
      </c>
      <c r="G100" s="222">
        <v>96</v>
      </c>
      <c r="H100" s="222">
        <v>38</v>
      </c>
      <c r="I100" s="222">
        <v>61</v>
      </c>
      <c r="J100" s="222">
        <v>37</v>
      </c>
      <c r="K100" s="222">
        <v>79</v>
      </c>
      <c r="M100" s="222">
        <v>98</v>
      </c>
      <c r="N100" s="222">
        <v>150</v>
      </c>
      <c r="O100" s="222">
        <v>246</v>
      </c>
      <c r="Q100" s="222">
        <v>99</v>
      </c>
      <c r="R100" s="222">
        <v>136</v>
      </c>
      <c r="S100" s="222">
        <v>215</v>
      </c>
    </row>
    <row r="101" spans="1:19">
      <c r="A101" s="61"/>
      <c r="B101" s="221"/>
      <c r="C101" s="222"/>
      <c r="D101" s="222"/>
      <c r="E101" s="222"/>
      <c r="F101" s="222"/>
      <c r="G101" s="222"/>
      <c r="H101" s="222"/>
      <c r="I101" s="222"/>
      <c r="J101" s="222"/>
      <c r="K101" s="222"/>
    </row>
    <row r="102" spans="1:19">
      <c r="A102" s="61"/>
      <c r="B102" s="478" t="s">
        <v>59</v>
      </c>
      <c r="C102" s="218" t="s">
        <v>14</v>
      </c>
      <c r="D102" s="218" t="s">
        <v>15</v>
      </c>
      <c r="E102" s="218" t="s">
        <v>16</v>
      </c>
      <c r="F102" s="218" t="s">
        <v>17</v>
      </c>
      <c r="G102" s="218" t="s">
        <v>18</v>
      </c>
      <c r="H102" s="218" t="s">
        <v>19</v>
      </c>
      <c r="I102" s="218" t="s">
        <v>20</v>
      </c>
      <c r="J102" s="218" t="s">
        <v>21</v>
      </c>
      <c r="K102" s="218" t="s">
        <v>22</v>
      </c>
      <c r="L102" s="133"/>
    </row>
    <row r="103" spans="1:19">
      <c r="A103" s="61"/>
      <c r="B103" s="219" t="s">
        <v>43</v>
      </c>
      <c r="C103" s="220">
        <v>154575.00001000002</v>
      </c>
      <c r="D103" s="220">
        <v>157181.00001000002</v>
      </c>
      <c r="E103" s="220">
        <v>159183.00001000002</v>
      </c>
      <c r="F103" s="220">
        <v>160289.00001000002</v>
      </c>
      <c r="G103" s="220">
        <v>156567.00000999999</v>
      </c>
      <c r="H103" s="220">
        <v>154537.00000999999</v>
      </c>
      <c r="I103" s="220">
        <v>155851.00000999999</v>
      </c>
      <c r="J103" s="220">
        <v>157366</v>
      </c>
      <c r="K103" s="220">
        <v>159173</v>
      </c>
    </row>
    <row r="104" spans="1:19">
      <c r="B104" s="221" t="s">
        <v>25</v>
      </c>
      <c r="C104" s="222">
        <v>17654</v>
      </c>
      <c r="D104" s="222">
        <v>17676</v>
      </c>
      <c r="E104" s="222">
        <v>17675</v>
      </c>
      <c r="F104" s="222">
        <v>17549</v>
      </c>
      <c r="G104" s="222">
        <v>17588</v>
      </c>
      <c r="H104" s="222">
        <v>16946</v>
      </c>
      <c r="I104" s="222">
        <v>16985</v>
      </c>
      <c r="J104" s="222">
        <v>17197</v>
      </c>
      <c r="K104" s="222">
        <v>17506</v>
      </c>
    </row>
    <row r="105" spans="1:19">
      <c r="B105" s="221" t="s">
        <v>27</v>
      </c>
      <c r="C105" s="222">
        <v>36119</v>
      </c>
      <c r="D105" s="222">
        <v>37412</v>
      </c>
      <c r="E105" s="222">
        <v>37526</v>
      </c>
      <c r="F105" s="222">
        <v>37618</v>
      </c>
      <c r="G105" s="222">
        <v>37689</v>
      </c>
      <c r="H105" s="222">
        <v>37725</v>
      </c>
      <c r="I105" s="222">
        <v>37794</v>
      </c>
      <c r="J105" s="222">
        <v>37909</v>
      </c>
      <c r="K105" s="222">
        <v>38278</v>
      </c>
    </row>
    <row r="106" spans="1:19">
      <c r="B106" s="221" t="s">
        <v>31</v>
      </c>
      <c r="C106" s="222">
        <v>28265</v>
      </c>
      <c r="D106" s="222">
        <v>28435</v>
      </c>
      <c r="E106" s="222">
        <v>29020</v>
      </c>
      <c r="F106" s="222">
        <v>29167</v>
      </c>
      <c r="G106" s="222">
        <v>29756</v>
      </c>
      <c r="H106" s="222">
        <v>30702</v>
      </c>
      <c r="I106" s="222">
        <v>31363</v>
      </c>
      <c r="J106" s="222">
        <v>31912</v>
      </c>
      <c r="K106" s="222">
        <v>32317</v>
      </c>
    </row>
    <row r="107" spans="1:19">
      <c r="B107" s="221" t="s">
        <v>32</v>
      </c>
      <c r="C107" s="222">
        <v>16968</v>
      </c>
      <c r="D107" s="222">
        <v>17133</v>
      </c>
      <c r="E107" s="222">
        <v>17240</v>
      </c>
      <c r="F107" s="222">
        <v>17404</v>
      </c>
      <c r="G107" s="222">
        <v>17548</v>
      </c>
      <c r="H107" s="222">
        <v>17639</v>
      </c>
      <c r="I107" s="222">
        <v>17681</v>
      </c>
      <c r="J107" s="222">
        <v>17730</v>
      </c>
      <c r="K107" s="222">
        <v>17775</v>
      </c>
    </row>
    <row r="108" spans="1:19">
      <c r="B108" s="221" t="s">
        <v>33</v>
      </c>
      <c r="C108" s="222">
        <v>18635</v>
      </c>
      <c r="D108" s="222">
        <v>18934</v>
      </c>
      <c r="E108" s="222">
        <v>19424</v>
      </c>
      <c r="F108" s="222">
        <v>19843</v>
      </c>
      <c r="G108" s="222">
        <v>20309</v>
      </c>
      <c r="H108" s="222">
        <v>20781</v>
      </c>
      <c r="I108" s="222">
        <v>21067</v>
      </c>
      <c r="J108" s="222">
        <v>21299</v>
      </c>
      <c r="K108" s="222">
        <v>21577</v>
      </c>
    </row>
    <row r="109" spans="1:19">
      <c r="B109" s="221" t="s">
        <v>34</v>
      </c>
      <c r="C109" s="222">
        <v>5630</v>
      </c>
      <c r="D109" s="222">
        <v>5638</v>
      </c>
      <c r="E109" s="222">
        <v>5647</v>
      </c>
      <c r="F109" s="222">
        <v>5670</v>
      </c>
      <c r="G109" s="222">
        <v>5680</v>
      </c>
      <c r="H109" s="222">
        <v>5675</v>
      </c>
      <c r="I109" s="222">
        <v>5670</v>
      </c>
      <c r="J109" s="222">
        <v>5722</v>
      </c>
      <c r="K109" s="222">
        <v>5778</v>
      </c>
    </row>
    <row r="110" spans="1:19">
      <c r="B110" s="221" t="s">
        <v>35</v>
      </c>
      <c r="C110" s="222">
        <v>6507</v>
      </c>
      <c r="D110" s="222">
        <v>6507</v>
      </c>
      <c r="E110" s="222">
        <v>6530</v>
      </c>
      <c r="F110" s="222">
        <v>6561</v>
      </c>
      <c r="G110" s="222">
        <v>6632</v>
      </c>
      <c r="H110" s="222">
        <v>6656</v>
      </c>
      <c r="I110" s="222">
        <v>6685</v>
      </c>
      <c r="J110" s="222">
        <v>6730</v>
      </c>
      <c r="K110" s="222">
        <v>6818</v>
      </c>
    </row>
    <row r="111" spans="1:19">
      <c r="B111" s="221" t="s">
        <v>36</v>
      </c>
      <c r="C111" s="222">
        <v>3261</v>
      </c>
      <c r="D111" s="222">
        <v>3171</v>
      </c>
      <c r="E111" s="222">
        <v>3175</v>
      </c>
      <c r="F111" s="222">
        <v>3181</v>
      </c>
      <c r="G111" s="222">
        <v>3203</v>
      </c>
      <c r="H111" s="222">
        <v>0</v>
      </c>
      <c r="I111" s="222">
        <v>0</v>
      </c>
      <c r="J111" s="222">
        <v>0</v>
      </c>
      <c r="K111" s="222">
        <v>0</v>
      </c>
    </row>
    <row r="112" spans="1:19">
      <c r="B112" s="221" t="s">
        <v>37</v>
      </c>
      <c r="C112" s="222">
        <v>10556</v>
      </c>
      <c r="D112" s="222">
        <v>11242</v>
      </c>
      <c r="E112" s="222">
        <v>11810</v>
      </c>
      <c r="F112" s="222">
        <v>12077</v>
      </c>
      <c r="G112" s="222">
        <v>12266</v>
      </c>
      <c r="H112" s="222">
        <v>12500</v>
      </c>
      <c r="I112" s="222">
        <v>12576</v>
      </c>
      <c r="J112" s="222">
        <v>12762</v>
      </c>
      <c r="K112" s="222">
        <v>12895</v>
      </c>
    </row>
    <row r="113" spans="1:19">
      <c r="B113" s="221" t="s">
        <v>38</v>
      </c>
      <c r="C113" s="222">
        <v>5368</v>
      </c>
      <c r="D113" s="222">
        <v>5394</v>
      </c>
      <c r="E113" s="222">
        <v>5407</v>
      </c>
      <c r="F113" s="222">
        <v>5422</v>
      </c>
      <c r="G113" s="222">
        <v>0</v>
      </c>
      <c r="H113" s="222">
        <v>0</v>
      </c>
      <c r="I113" s="222">
        <v>0</v>
      </c>
      <c r="J113" s="222">
        <v>0</v>
      </c>
      <c r="K113" s="222">
        <v>0</v>
      </c>
    </row>
    <row r="114" spans="1:19">
      <c r="B114" s="221" t="s">
        <v>39</v>
      </c>
      <c r="C114" s="222">
        <v>1803</v>
      </c>
      <c r="D114" s="222">
        <v>1822</v>
      </c>
      <c r="E114" s="222">
        <v>1859</v>
      </c>
      <c r="F114" s="222">
        <v>1876</v>
      </c>
      <c r="G114" s="222">
        <v>1900</v>
      </c>
      <c r="H114" s="222">
        <v>1964</v>
      </c>
      <c r="I114" s="222">
        <v>2007</v>
      </c>
      <c r="J114" s="222">
        <v>2031</v>
      </c>
      <c r="K114" s="222">
        <v>2044</v>
      </c>
    </row>
    <row r="115" spans="1:19">
      <c r="B115" s="221" t="s">
        <v>40</v>
      </c>
      <c r="C115" s="222">
        <v>3809</v>
      </c>
      <c r="D115" s="222">
        <v>3817</v>
      </c>
      <c r="E115" s="222">
        <v>3870</v>
      </c>
      <c r="F115" s="222">
        <v>3921</v>
      </c>
      <c r="G115" s="222">
        <v>3996</v>
      </c>
      <c r="H115" s="222">
        <v>3949</v>
      </c>
      <c r="I115" s="222">
        <v>4023</v>
      </c>
      <c r="J115" s="222">
        <v>4074</v>
      </c>
      <c r="K115" s="222">
        <v>4185</v>
      </c>
    </row>
    <row r="116" spans="1:19">
      <c r="B116" s="221"/>
      <c r="M116" s="222"/>
      <c r="N116" s="222"/>
      <c r="O116" s="222"/>
      <c r="Q116" s="222"/>
      <c r="R116" s="222"/>
      <c r="S116" s="222"/>
    </row>
    <row r="117" spans="1:19">
      <c r="A117" s="61"/>
      <c r="B117" s="478" t="s">
        <v>60</v>
      </c>
      <c r="C117" s="218" t="s">
        <v>14</v>
      </c>
      <c r="D117" s="218" t="s">
        <v>15</v>
      </c>
      <c r="E117" s="218" t="s">
        <v>16</v>
      </c>
      <c r="F117" s="218" t="s">
        <v>17</v>
      </c>
      <c r="G117" s="218" t="s">
        <v>18</v>
      </c>
      <c r="H117" s="218" t="s">
        <v>19</v>
      </c>
      <c r="I117" s="218" t="s">
        <v>20</v>
      </c>
      <c r="J117" s="218" t="s">
        <v>21</v>
      </c>
      <c r="K117" s="218" t="s">
        <v>22</v>
      </c>
      <c r="L117" s="133"/>
      <c r="M117" s="218" t="s">
        <v>48</v>
      </c>
      <c r="N117" s="218" t="s">
        <v>49</v>
      </c>
      <c r="O117" s="218" t="s">
        <v>50</v>
      </c>
      <c r="Q117" s="218" t="s">
        <v>51</v>
      </c>
      <c r="R117" s="218" t="s">
        <v>52</v>
      </c>
      <c r="S117" s="218" t="s">
        <v>53</v>
      </c>
    </row>
    <row r="118" spans="1:19">
      <c r="A118" s="61"/>
      <c r="B118" s="219" t="s">
        <v>54</v>
      </c>
      <c r="C118" s="220"/>
      <c r="D118" s="220">
        <v>-420</v>
      </c>
      <c r="E118" s="220">
        <v>0</v>
      </c>
      <c r="F118" s="220">
        <v>-470</v>
      </c>
      <c r="G118" s="220">
        <v>-5459</v>
      </c>
      <c r="H118" s="220">
        <v>-3181</v>
      </c>
      <c r="I118" s="220">
        <v>0</v>
      </c>
      <c r="J118" s="220">
        <v>0</v>
      </c>
      <c r="K118" s="220">
        <v>22</v>
      </c>
      <c r="M118" s="220">
        <v>-420</v>
      </c>
      <c r="N118" s="220">
        <v>-890</v>
      </c>
      <c r="O118" s="220">
        <v>-6349</v>
      </c>
      <c r="P118" s="220"/>
      <c r="Q118" s="220">
        <v>-3181</v>
      </c>
      <c r="R118" s="220">
        <v>-3181</v>
      </c>
      <c r="S118" s="220">
        <v>-3159</v>
      </c>
    </row>
    <row r="119" spans="1:19">
      <c r="A119" s="61"/>
      <c r="B119" s="219" t="s">
        <v>55</v>
      </c>
      <c r="C119" s="220"/>
      <c r="D119" s="220">
        <v>3026</v>
      </c>
      <c r="E119" s="220">
        <v>2002</v>
      </c>
      <c r="F119" s="220">
        <v>1576</v>
      </c>
      <c r="G119" s="220">
        <v>1737</v>
      </c>
      <c r="H119" s="220">
        <v>1151</v>
      </c>
      <c r="I119" s="220">
        <v>1314</v>
      </c>
      <c r="J119" s="220">
        <v>1515</v>
      </c>
      <c r="K119" s="220">
        <v>1785</v>
      </c>
      <c r="M119" s="220">
        <v>5028</v>
      </c>
      <c r="N119" s="220">
        <v>6604</v>
      </c>
      <c r="O119" s="220">
        <v>8341</v>
      </c>
      <c r="P119" s="220"/>
      <c r="Q119" s="220">
        <v>2465</v>
      </c>
      <c r="R119" s="220">
        <v>3980</v>
      </c>
      <c r="S119" s="220">
        <v>5765</v>
      </c>
    </row>
    <row r="120" spans="1:19">
      <c r="B120" s="221" t="s">
        <v>25</v>
      </c>
      <c r="C120" s="222"/>
      <c r="D120" s="222">
        <v>22</v>
      </c>
      <c r="E120" s="222">
        <v>-1</v>
      </c>
      <c r="F120" s="222">
        <v>-126</v>
      </c>
      <c r="G120" s="222">
        <v>39</v>
      </c>
      <c r="H120" s="222">
        <v>-642</v>
      </c>
      <c r="I120" s="222">
        <v>39</v>
      </c>
      <c r="J120" s="222">
        <v>212</v>
      </c>
      <c r="K120" s="222">
        <v>309</v>
      </c>
      <c r="M120" s="222">
        <v>21</v>
      </c>
      <c r="N120" s="222">
        <v>-105</v>
      </c>
      <c r="O120" s="222">
        <v>-66</v>
      </c>
      <c r="P120" s="38"/>
      <c r="Q120" s="222">
        <v>-603</v>
      </c>
      <c r="R120" s="222">
        <v>-391</v>
      </c>
      <c r="S120" s="222">
        <v>-82</v>
      </c>
    </row>
    <row r="121" spans="1:19">
      <c r="B121" s="221" t="s">
        <v>27</v>
      </c>
      <c r="C121" s="222"/>
      <c r="D121" s="222">
        <v>1290</v>
      </c>
      <c r="E121" s="222">
        <v>114</v>
      </c>
      <c r="F121" s="222">
        <v>92</v>
      </c>
      <c r="G121" s="222">
        <v>71</v>
      </c>
      <c r="H121" s="222">
        <v>36</v>
      </c>
      <c r="I121" s="222">
        <v>69</v>
      </c>
      <c r="J121" s="222">
        <v>115</v>
      </c>
      <c r="K121" s="222">
        <v>369</v>
      </c>
      <c r="M121" s="222">
        <v>1404</v>
      </c>
      <c r="N121" s="222">
        <v>1496</v>
      </c>
      <c r="O121" s="222">
        <v>1567</v>
      </c>
      <c r="P121" s="38"/>
      <c r="Q121" s="222">
        <v>105</v>
      </c>
      <c r="R121" s="222">
        <v>220</v>
      </c>
      <c r="S121" s="222">
        <v>589</v>
      </c>
    </row>
    <row r="122" spans="1:19">
      <c r="B122" s="221" t="s">
        <v>31</v>
      </c>
      <c r="C122" s="222"/>
      <c r="D122" s="222">
        <v>593</v>
      </c>
      <c r="E122" s="222">
        <v>585</v>
      </c>
      <c r="F122" s="222">
        <v>617</v>
      </c>
      <c r="G122" s="222">
        <v>667</v>
      </c>
      <c r="H122" s="222">
        <v>946</v>
      </c>
      <c r="I122" s="222">
        <v>661</v>
      </c>
      <c r="J122" s="222">
        <v>549</v>
      </c>
      <c r="K122" s="222">
        <v>405</v>
      </c>
      <c r="M122" s="222">
        <v>1178</v>
      </c>
      <c r="N122" s="222">
        <v>1795</v>
      </c>
      <c r="O122" s="222">
        <v>2462</v>
      </c>
      <c r="P122" s="38"/>
      <c r="Q122" s="222">
        <v>1607</v>
      </c>
      <c r="R122" s="222">
        <v>2156</v>
      </c>
      <c r="S122" s="222">
        <v>2561</v>
      </c>
    </row>
    <row r="123" spans="1:19">
      <c r="B123" s="221" t="s">
        <v>32</v>
      </c>
      <c r="C123" s="222"/>
      <c r="D123" s="222">
        <v>165</v>
      </c>
      <c r="E123" s="222">
        <v>107</v>
      </c>
      <c r="F123" s="222">
        <v>164</v>
      </c>
      <c r="G123" s="222">
        <v>78</v>
      </c>
      <c r="H123" s="222">
        <v>69</v>
      </c>
      <c r="I123" s="222">
        <v>42</v>
      </c>
      <c r="J123" s="222">
        <v>49</v>
      </c>
      <c r="K123" s="222">
        <v>23</v>
      </c>
      <c r="M123" s="222">
        <v>272</v>
      </c>
      <c r="N123" s="222">
        <v>436</v>
      </c>
      <c r="O123" s="222">
        <v>514</v>
      </c>
      <c r="P123" s="38"/>
      <c r="Q123" s="222">
        <v>111</v>
      </c>
      <c r="R123" s="222">
        <v>160</v>
      </c>
      <c r="S123" s="222">
        <v>183</v>
      </c>
    </row>
    <row r="124" spans="1:19">
      <c r="B124" s="221" t="s">
        <v>33</v>
      </c>
      <c r="C124" s="222"/>
      <c r="D124" s="222">
        <v>299</v>
      </c>
      <c r="E124" s="222">
        <v>490</v>
      </c>
      <c r="F124" s="222">
        <v>419</v>
      </c>
      <c r="G124" s="222">
        <v>466</v>
      </c>
      <c r="H124" s="222">
        <v>472</v>
      </c>
      <c r="I124" s="222">
        <v>286</v>
      </c>
      <c r="J124" s="222">
        <v>232</v>
      </c>
      <c r="K124" s="222">
        <v>278</v>
      </c>
      <c r="M124" s="222">
        <v>789</v>
      </c>
      <c r="N124" s="222">
        <v>1208</v>
      </c>
      <c r="O124" s="222">
        <v>1674</v>
      </c>
      <c r="P124" s="38"/>
      <c r="Q124" s="222">
        <v>758</v>
      </c>
      <c r="R124" s="222">
        <v>990</v>
      </c>
      <c r="S124" s="222">
        <v>1268</v>
      </c>
    </row>
    <row r="125" spans="1:19">
      <c r="B125" s="221" t="s">
        <v>34</v>
      </c>
      <c r="C125" s="222"/>
      <c r="D125" s="222">
        <v>8</v>
      </c>
      <c r="E125" s="222">
        <v>9</v>
      </c>
      <c r="F125" s="222">
        <v>23</v>
      </c>
      <c r="G125" s="222">
        <v>10</v>
      </c>
      <c r="H125" s="222">
        <v>-5</v>
      </c>
      <c r="I125" s="222">
        <v>-5</v>
      </c>
      <c r="J125" s="222">
        <v>52</v>
      </c>
      <c r="K125" s="222">
        <v>56</v>
      </c>
      <c r="M125" s="222">
        <v>17</v>
      </c>
      <c r="N125" s="222">
        <v>40</v>
      </c>
      <c r="O125" s="222">
        <v>50</v>
      </c>
      <c r="P125" s="38"/>
      <c r="Q125" s="222">
        <v>-10</v>
      </c>
      <c r="R125" s="222">
        <v>42</v>
      </c>
      <c r="S125" s="222">
        <v>98</v>
      </c>
    </row>
    <row r="126" spans="1:19">
      <c r="B126" s="221" t="s">
        <v>35</v>
      </c>
      <c r="C126" s="222"/>
      <c r="D126" s="222">
        <v>0</v>
      </c>
      <c r="E126" s="222">
        <v>23</v>
      </c>
      <c r="F126" s="222">
        <v>31</v>
      </c>
      <c r="G126" s="222">
        <v>71</v>
      </c>
      <c r="H126" s="222">
        <v>24</v>
      </c>
      <c r="I126" s="222">
        <v>29</v>
      </c>
      <c r="J126" s="222">
        <v>45</v>
      </c>
      <c r="K126" s="222">
        <v>88</v>
      </c>
      <c r="M126" s="222">
        <v>23</v>
      </c>
      <c r="N126" s="222">
        <v>54</v>
      </c>
      <c r="O126" s="222">
        <v>125</v>
      </c>
      <c r="P126" s="38"/>
      <c r="Q126" s="222">
        <v>53</v>
      </c>
      <c r="R126" s="222">
        <v>98</v>
      </c>
      <c r="S126" s="222">
        <v>186</v>
      </c>
    </row>
    <row r="127" spans="1:19">
      <c r="B127" s="221" t="s">
        <v>36</v>
      </c>
      <c r="C127" s="222"/>
      <c r="D127" s="222">
        <v>-90</v>
      </c>
      <c r="E127" s="222">
        <v>4</v>
      </c>
      <c r="F127" s="222">
        <v>6</v>
      </c>
      <c r="G127" s="222">
        <v>22</v>
      </c>
      <c r="H127" s="222">
        <v>0</v>
      </c>
      <c r="I127" s="222">
        <v>0</v>
      </c>
      <c r="J127" s="222">
        <v>0</v>
      </c>
      <c r="K127" s="222">
        <v>0</v>
      </c>
      <c r="M127" s="222">
        <v>-86</v>
      </c>
      <c r="N127" s="222">
        <v>-80</v>
      </c>
      <c r="O127" s="222">
        <v>-58</v>
      </c>
      <c r="P127" s="38"/>
      <c r="Q127" s="222">
        <v>0</v>
      </c>
      <c r="R127" s="222">
        <v>0</v>
      </c>
      <c r="S127" s="222">
        <v>0</v>
      </c>
    </row>
    <row r="128" spans="1:19">
      <c r="B128" s="221" t="s">
        <v>37</v>
      </c>
      <c r="C128" s="222"/>
      <c r="D128" s="222">
        <v>686</v>
      </c>
      <c r="E128" s="222">
        <v>568</v>
      </c>
      <c r="F128" s="222">
        <v>267</v>
      </c>
      <c r="G128" s="222">
        <v>189</v>
      </c>
      <c r="H128" s="222">
        <v>234</v>
      </c>
      <c r="I128" s="222">
        <v>76</v>
      </c>
      <c r="J128" s="222">
        <v>186</v>
      </c>
      <c r="K128" s="222">
        <v>133</v>
      </c>
      <c r="M128" s="222">
        <v>1254</v>
      </c>
      <c r="N128" s="222">
        <v>1521</v>
      </c>
      <c r="O128" s="222">
        <v>1710</v>
      </c>
      <c r="P128" s="38"/>
      <c r="Q128" s="222">
        <v>310</v>
      </c>
      <c r="R128" s="222">
        <v>496</v>
      </c>
      <c r="S128" s="222">
        <v>629</v>
      </c>
    </row>
    <row r="129" spans="2:19">
      <c r="B129" s="221" t="s">
        <v>38</v>
      </c>
      <c r="C129" s="222"/>
      <c r="D129" s="222">
        <v>26</v>
      </c>
      <c r="E129" s="222">
        <v>13</v>
      </c>
      <c r="F129" s="222">
        <v>15</v>
      </c>
      <c r="G129" s="222">
        <v>25</v>
      </c>
      <c r="H129" s="222">
        <v>0</v>
      </c>
      <c r="I129" s="222">
        <v>0</v>
      </c>
      <c r="J129" s="222">
        <v>0</v>
      </c>
      <c r="K129" s="222">
        <v>0</v>
      </c>
      <c r="M129" s="222">
        <v>39</v>
      </c>
      <c r="N129" s="222">
        <v>54</v>
      </c>
      <c r="O129" s="222">
        <v>79</v>
      </c>
      <c r="P129" s="38"/>
      <c r="Q129" s="222">
        <v>0</v>
      </c>
      <c r="R129" s="222">
        <v>0</v>
      </c>
      <c r="S129" s="222">
        <v>0</v>
      </c>
    </row>
    <row r="130" spans="2:19">
      <c r="B130" s="221" t="s">
        <v>39</v>
      </c>
      <c r="C130" s="222"/>
      <c r="D130" s="222">
        <v>19</v>
      </c>
      <c r="E130" s="222">
        <v>37</v>
      </c>
      <c r="F130" s="222">
        <v>17</v>
      </c>
      <c r="G130" s="222">
        <v>24</v>
      </c>
      <c r="H130" s="222">
        <v>64</v>
      </c>
      <c r="I130" s="222">
        <v>43</v>
      </c>
      <c r="J130" s="222">
        <v>24</v>
      </c>
      <c r="K130" s="222">
        <v>13</v>
      </c>
      <c r="M130" s="222">
        <v>56</v>
      </c>
      <c r="N130" s="222">
        <v>73</v>
      </c>
      <c r="O130" s="222">
        <v>97</v>
      </c>
      <c r="P130" s="38"/>
      <c r="Q130" s="222">
        <v>107</v>
      </c>
      <c r="R130" s="222">
        <v>131</v>
      </c>
      <c r="S130" s="222">
        <v>144</v>
      </c>
    </row>
    <row r="131" spans="2:19">
      <c r="B131" s="221" t="s">
        <v>40</v>
      </c>
      <c r="C131" s="222"/>
      <c r="D131" s="222">
        <v>8</v>
      </c>
      <c r="E131" s="222">
        <v>53</v>
      </c>
      <c r="F131" s="222">
        <v>51</v>
      </c>
      <c r="G131" s="222">
        <v>75</v>
      </c>
      <c r="H131" s="222">
        <v>-47</v>
      </c>
      <c r="I131" s="222">
        <v>74</v>
      </c>
      <c r="J131" s="222">
        <v>51</v>
      </c>
      <c r="K131" s="222">
        <v>111</v>
      </c>
      <c r="M131" s="222">
        <v>61</v>
      </c>
      <c r="N131" s="222">
        <v>112</v>
      </c>
      <c r="O131" s="222">
        <v>187</v>
      </c>
      <c r="P131" s="38"/>
      <c r="Q131" s="222">
        <v>27</v>
      </c>
      <c r="R131" s="222">
        <v>78</v>
      </c>
      <c r="S131" s="222">
        <v>189</v>
      </c>
    </row>
  </sheetData>
  <pageMargins left="0.78740157480314965" right="0.78740157480314965" top="0.98425196850393704" bottom="0.98425196850393704" header="0" footer="0"/>
  <pageSetup paperSize="9" scale="22"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83787-9D25-4D1C-9B8B-5DC69D4F4615}">
  <sheetPr>
    <pageSetUpPr fitToPage="1"/>
  </sheetPr>
  <dimension ref="B6:M55"/>
  <sheetViews>
    <sheetView showGridLines="0" zoomScaleNormal="100" workbookViewId="0"/>
  </sheetViews>
  <sheetFormatPr defaultColWidth="11.42578125" defaultRowHeight="15"/>
  <cols>
    <col min="1" max="1" width="2.5703125" style="80" customWidth="1"/>
    <col min="2" max="2" width="37.42578125" style="80" customWidth="1"/>
    <col min="3" max="3" width="3.5703125" style="80" customWidth="1"/>
    <col min="4" max="4" width="14" style="232" customWidth="1"/>
    <col min="5" max="12" width="14" style="80" customWidth="1"/>
    <col min="13" max="14" width="11.42578125" style="80"/>
    <col min="15" max="15" width="15.42578125" style="80" customWidth="1"/>
    <col min="16" max="16384" width="11.42578125" style="80"/>
  </cols>
  <sheetData>
    <row r="6" spans="2:12" ht="75">
      <c r="B6" s="168"/>
      <c r="C6" s="168"/>
      <c r="D6" s="463" t="s">
        <v>61</v>
      </c>
      <c r="E6" s="463" t="s">
        <v>62</v>
      </c>
      <c r="F6" s="463" t="s">
        <v>63</v>
      </c>
      <c r="G6" s="463" t="s">
        <v>64</v>
      </c>
      <c r="H6" s="463" t="s">
        <v>65</v>
      </c>
      <c r="I6" s="463" t="s">
        <v>66</v>
      </c>
      <c r="J6" s="463" t="s">
        <v>67</v>
      </c>
      <c r="K6" s="463" t="s">
        <v>68</v>
      </c>
      <c r="L6" s="463" t="s">
        <v>69</v>
      </c>
    </row>
    <row r="7" spans="2:12">
      <c r="B7" s="168"/>
      <c r="C7" s="168"/>
      <c r="D7" s="225"/>
      <c r="E7" s="225"/>
      <c r="F7" s="226"/>
      <c r="G7" s="225"/>
      <c r="H7" s="225"/>
      <c r="I7" s="225"/>
      <c r="J7" s="225"/>
      <c r="K7" s="225"/>
      <c r="L7" s="225"/>
    </row>
    <row r="8" spans="2:12">
      <c r="B8" s="464" t="s">
        <v>25</v>
      </c>
      <c r="C8" s="168"/>
      <c r="D8" s="465">
        <v>8886</v>
      </c>
      <c r="E8" s="465"/>
      <c r="F8" s="465"/>
      <c r="G8" s="465"/>
      <c r="H8" s="465">
        <v>8886</v>
      </c>
      <c r="I8" s="465">
        <v>1882</v>
      </c>
      <c r="J8" s="465">
        <v>1675</v>
      </c>
      <c r="K8" s="465">
        <v>12443</v>
      </c>
      <c r="L8" s="465">
        <v>12443</v>
      </c>
    </row>
    <row r="9" spans="2:12">
      <c r="B9" s="464" t="s">
        <v>70</v>
      </c>
      <c r="C9" s="168"/>
      <c r="D9" s="465">
        <v>4108</v>
      </c>
      <c r="E9" s="465">
        <v>115</v>
      </c>
      <c r="F9" s="465"/>
      <c r="G9" s="465"/>
      <c r="H9" s="465">
        <v>4223</v>
      </c>
      <c r="I9" s="465">
        <v>167</v>
      </c>
      <c r="J9" s="465">
        <v>44</v>
      </c>
      <c r="K9" s="465">
        <v>4319</v>
      </c>
      <c r="L9" s="465">
        <v>4434</v>
      </c>
    </row>
    <row r="10" spans="2:12">
      <c r="B10" s="228" t="s">
        <v>71</v>
      </c>
      <c r="C10" s="228"/>
      <c r="D10" s="229">
        <v>805</v>
      </c>
      <c r="E10" s="229"/>
      <c r="F10" s="229"/>
      <c r="G10" s="229"/>
      <c r="H10" s="229">
        <v>805</v>
      </c>
      <c r="I10" s="229"/>
      <c r="J10" s="229"/>
      <c r="K10" s="229">
        <v>805</v>
      </c>
      <c r="L10" s="229">
        <v>805</v>
      </c>
    </row>
    <row r="11" spans="2:12">
      <c r="B11" s="228" t="s">
        <v>72</v>
      </c>
      <c r="C11" s="228"/>
      <c r="D11" s="229">
        <v>104</v>
      </c>
      <c r="E11" s="229"/>
      <c r="F11" s="229"/>
      <c r="G11" s="230">
        <v>2028</v>
      </c>
      <c r="H11" s="229">
        <v>104</v>
      </c>
      <c r="I11" s="229"/>
      <c r="J11" s="229"/>
      <c r="K11" s="229">
        <v>104</v>
      </c>
      <c r="L11" s="229">
        <v>104</v>
      </c>
    </row>
    <row r="12" spans="2:12">
      <c r="B12" s="228" t="s">
        <v>73</v>
      </c>
      <c r="C12" s="228"/>
      <c r="D12" s="229">
        <v>3134</v>
      </c>
      <c r="E12" s="229"/>
      <c r="F12" s="229"/>
      <c r="G12" s="230"/>
      <c r="H12" s="229">
        <v>3134</v>
      </c>
      <c r="I12" s="229"/>
      <c r="J12" s="229"/>
      <c r="K12" s="229">
        <v>3134</v>
      </c>
      <c r="L12" s="229">
        <v>3134</v>
      </c>
    </row>
    <row r="13" spans="2:12">
      <c r="B13" s="228" t="s">
        <v>74</v>
      </c>
      <c r="C13" s="228"/>
      <c r="D13" s="229">
        <v>65</v>
      </c>
      <c r="E13" s="229">
        <v>115</v>
      </c>
      <c r="F13" s="229"/>
      <c r="G13" s="230">
        <v>2028</v>
      </c>
      <c r="H13" s="229">
        <v>180</v>
      </c>
      <c r="I13" s="229"/>
      <c r="J13" s="229"/>
      <c r="K13" s="229">
        <v>65</v>
      </c>
      <c r="L13" s="229">
        <v>180</v>
      </c>
    </row>
    <row r="14" spans="2:12">
      <c r="B14" s="464" t="s">
        <v>32</v>
      </c>
      <c r="C14" s="168"/>
      <c r="D14" s="465">
        <v>13713</v>
      </c>
      <c r="E14" s="465"/>
      <c r="F14" s="465">
        <v>72.797952002911288</v>
      </c>
      <c r="G14" s="466"/>
      <c r="H14" s="465">
        <v>13713</v>
      </c>
      <c r="I14" s="465"/>
      <c r="J14" s="465">
        <v>4013</v>
      </c>
      <c r="K14" s="465">
        <v>17726</v>
      </c>
      <c r="L14" s="465">
        <v>17726</v>
      </c>
    </row>
    <row r="15" spans="2:12">
      <c r="B15" s="228" t="s">
        <v>75</v>
      </c>
      <c r="C15" s="228"/>
      <c r="D15" s="229">
        <v>570</v>
      </c>
      <c r="E15" s="229"/>
      <c r="F15" s="229"/>
      <c r="G15" s="231"/>
      <c r="H15" s="229">
        <v>570</v>
      </c>
      <c r="I15" s="229"/>
      <c r="J15" s="229"/>
      <c r="K15" s="229">
        <v>570</v>
      </c>
      <c r="L15" s="229">
        <v>570</v>
      </c>
    </row>
    <row r="16" spans="2:12">
      <c r="B16" s="228" t="s">
        <v>76</v>
      </c>
      <c r="C16" s="228"/>
      <c r="D16" s="229">
        <v>6289</v>
      </c>
      <c r="E16" s="229"/>
      <c r="F16" s="229">
        <v>-31.56833005548657</v>
      </c>
      <c r="G16" s="230"/>
      <c r="H16" s="229">
        <v>6289</v>
      </c>
      <c r="I16" s="229"/>
      <c r="J16" s="229"/>
      <c r="K16" s="229">
        <v>6289</v>
      </c>
      <c r="L16" s="229">
        <v>6289</v>
      </c>
    </row>
    <row r="17" spans="2:13">
      <c r="B17" s="228" t="s">
        <v>77</v>
      </c>
      <c r="C17" s="228"/>
      <c r="D17" s="229">
        <v>5620</v>
      </c>
      <c r="E17" s="229"/>
      <c r="F17" s="229"/>
      <c r="G17" s="230"/>
      <c r="H17" s="229">
        <v>5620</v>
      </c>
      <c r="I17" s="229"/>
      <c r="J17" s="229"/>
      <c r="K17" s="229">
        <v>5620</v>
      </c>
      <c r="L17" s="229">
        <v>5620</v>
      </c>
    </row>
    <row r="18" spans="2:13">
      <c r="B18" s="228" t="s">
        <v>78</v>
      </c>
      <c r="C18" s="228"/>
      <c r="D18" s="229">
        <v>1234</v>
      </c>
      <c r="E18" s="229"/>
      <c r="F18" s="229">
        <v>104.36628205839786</v>
      </c>
      <c r="G18" s="230">
        <v>2030</v>
      </c>
      <c r="H18" s="229">
        <v>1234</v>
      </c>
      <c r="I18" s="229"/>
      <c r="J18" s="229"/>
      <c r="K18" s="229">
        <v>1234</v>
      </c>
      <c r="L18" s="229">
        <v>1234</v>
      </c>
    </row>
    <row r="19" spans="2:13">
      <c r="B19" s="464" t="s">
        <v>31</v>
      </c>
      <c r="C19" s="168"/>
      <c r="D19" s="465">
        <v>26945</v>
      </c>
      <c r="E19" s="465">
        <v>3056</v>
      </c>
      <c r="F19" s="465">
        <v>510.43287231797842</v>
      </c>
      <c r="G19" s="466"/>
      <c r="H19" s="465">
        <v>30001</v>
      </c>
      <c r="I19" s="465"/>
      <c r="J19" s="465">
        <v>668</v>
      </c>
      <c r="K19" s="465">
        <v>27613</v>
      </c>
      <c r="L19" s="465">
        <v>30669</v>
      </c>
      <c r="M19" s="515"/>
    </row>
    <row r="20" spans="2:13">
      <c r="B20" s="228" t="s">
        <v>79</v>
      </c>
      <c r="C20" s="228"/>
      <c r="D20" s="229">
        <v>3168</v>
      </c>
      <c r="E20" s="229"/>
      <c r="F20" s="229"/>
      <c r="G20" s="230"/>
      <c r="H20" s="229">
        <v>3168</v>
      </c>
      <c r="I20" s="229"/>
      <c r="J20" s="229"/>
      <c r="K20" s="229">
        <v>3168</v>
      </c>
      <c r="L20" s="229">
        <v>3168</v>
      </c>
    </row>
    <row r="21" spans="2:13" ht="17.25">
      <c r="B21" s="228" t="s">
        <v>80</v>
      </c>
      <c r="C21" s="228"/>
      <c r="D21" s="229">
        <v>1994</v>
      </c>
      <c r="E21" s="229">
        <v>1343</v>
      </c>
      <c r="F21" s="229">
        <v>104.99660097012773</v>
      </c>
      <c r="G21" s="230">
        <v>2030</v>
      </c>
      <c r="H21" s="229">
        <v>3337</v>
      </c>
      <c r="I21" s="229"/>
      <c r="J21" s="229"/>
      <c r="K21" s="229">
        <v>1994</v>
      </c>
      <c r="L21" s="229">
        <v>3337</v>
      </c>
    </row>
    <row r="22" spans="2:13">
      <c r="B22" s="228" t="s">
        <v>81</v>
      </c>
      <c r="C22" s="228"/>
      <c r="D22" s="229"/>
      <c r="E22" s="229"/>
      <c r="F22" s="229">
        <v>0</v>
      </c>
      <c r="G22" s="230">
        <v>2027</v>
      </c>
      <c r="H22" s="229">
        <v>0</v>
      </c>
      <c r="I22" s="229"/>
      <c r="J22" s="229"/>
      <c r="K22" s="229">
        <v>0</v>
      </c>
      <c r="L22" s="229">
        <v>0</v>
      </c>
    </row>
    <row r="23" spans="2:13">
      <c r="B23" s="228" t="s">
        <v>82</v>
      </c>
      <c r="C23" s="228"/>
      <c r="D23" s="229">
        <v>5686</v>
      </c>
      <c r="E23" s="229"/>
      <c r="F23" s="229"/>
      <c r="G23" s="231"/>
      <c r="H23" s="229">
        <v>5686</v>
      </c>
      <c r="I23" s="229"/>
      <c r="J23" s="229"/>
      <c r="K23" s="229">
        <v>5686</v>
      </c>
      <c r="L23" s="229">
        <v>5686</v>
      </c>
    </row>
    <row r="24" spans="2:13">
      <c r="B24" s="228" t="s">
        <v>83</v>
      </c>
      <c r="C24" s="228"/>
      <c r="D24" s="229">
        <v>4901</v>
      </c>
      <c r="E24" s="229"/>
      <c r="F24" s="229">
        <v>188.71442322482824</v>
      </c>
      <c r="G24" s="230">
        <v>2029</v>
      </c>
      <c r="H24" s="229">
        <v>4901</v>
      </c>
      <c r="I24" s="229"/>
      <c r="J24" s="229"/>
      <c r="K24" s="229">
        <v>4901</v>
      </c>
      <c r="L24" s="229">
        <v>4901</v>
      </c>
    </row>
    <row r="25" spans="2:13">
      <c r="B25" s="228" t="s">
        <v>84</v>
      </c>
      <c r="C25" s="228"/>
      <c r="D25" s="229">
        <v>10535</v>
      </c>
      <c r="E25" s="229"/>
      <c r="F25" s="229"/>
      <c r="G25" s="230"/>
      <c r="H25" s="229">
        <v>10535</v>
      </c>
      <c r="I25" s="229"/>
      <c r="J25" s="229"/>
      <c r="K25" s="229">
        <v>10535</v>
      </c>
      <c r="L25" s="229">
        <v>10535</v>
      </c>
    </row>
    <row r="26" spans="2:13" ht="17.25">
      <c r="B26" s="228" t="s">
        <v>85</v>
      </c>
      <c r="C26" s="228"/>
      <c r="D26" s="229">
        <v>661</v>
      </c>
      <c r="E26" s="229">
        <v>1713</v>
      </c>
      <c r="F26" s="229">
        <v>216.72184812302254</v>
      </c>
      <c r="G26" s="230">
        <v>2030</v>
      </c>
      <c r="H26" s="229">
        <v>2374</v>
      </c>
      <c r="I26" s="229"/>
      <c r="J26" s="229"/>
      <c r="K26" s="229">
        <v>661</v>
      </c>
      <c r="L26" s="229">
        <v>2374</v>
      </c>
    </row>
    <row r="27" spans="2:13">
      <c r="B27" s="464" t="s">
        <v>35</v>
      </c>
      <c r="C27" s="168"/>
      <c r="D27" s="465">
        <v>5676</v>
      </c>
      <c r="E27" s="465">
        <v>415</v>
      </c>
      <c r="F27" s="465">
        <v>77.280381583024166</v>
      </c>
      <c r="G27" s="466"/>
      <c r="H27" s="465">
        <v>6091</v>
      </c>
      <c r="I27" s="465"/>
      <c r="J27" s="465">
        <v>104</v>
      </c>
      <c r="K27" s="465">
        <v>5780</v>
      </c>
      <c r="L27" s="465">
        <v>6195</v>
      </c>
    </row>
    <row r="28" spans="2:13">
      <c r="B28" s="228" t="s">
        <v>86</v>
      </c>
      <c r="C28" s="228"/>
      <c r="D28" s="229">
        <v>2372</v>
      </c>
      <c r="E28" s="229"/>
      <c r="F28" s="229"/>
      <c r="G28" s="231"/>
      <c r="H28" s="229">
        <v>2372</v>
      </c>
      <c r="I28" s="229"/>
      <c r="J28" s="229"/>
      <c r="K28" s="229">
        <v>2372</v>
      </c>
      <c r="L28" s="229">
        <v>2372</v>
      </c>
    </row>
    <row r="29" spans="2:13">
      <c r="B29" s="228" t="s">
        <v>87</v>
      </c>
      <c r="C29" s="228"/>
      <c r="D29" s="229">
        <v>342</v>
      </c>
      <c r="E29" s="229">
        <v>109</v>
      </c>
      <c r="F29" s="229">
        <v>1.6375344144880515</v>
      </c>
      <c r="G29" s="230">
        <v>2025</v>
      </c>
      <c r="H29" s="229">
        <v>451</v>
      </c>
      <c r="I29" s="229"/>
      <c r="J29" s="229"/>
      <c r="K29" s="229">
        <v>342</v>
      </c>
      <c r="L29" s="229">
        <v>451</v>
      </c>
    </row>
    <row r="30" spans="2:13">
      <c r="B30" s="228" t="s">
        <v>88</v>
      </c>
      <c r="C30" s="228"/>
      <c r="D30" s="229">
        <v>2771</v>
      </c>
      <c r="E30" s="229"/>
      <c r="F30" s="229"/>
      <c r="G30" s="231"/>
      <c r="H30" s="229">
        <v>2771</v>
      </c>
      <c r="I30" s="229"/>
      <c r="J30" s="229"/>
      <c r="K30" s="229">
        <v>2771</v>
      </c>
      <c r="L30" s="229">
        <v>2771</v>
      </c>
    </row>
    <row r="31" spans="2:13">
      <c r="B31" s="228" t="s">
        <v>89</v>
      </c>
      <c r="C31" s="228"/>
      <c r="D31" s="229">
        <v>191</v>
      </c>
      <c r="E31" s="229">
        <v>306</v>
      </c>
      <c r="F31" s="229">
        <v>75.642847168536122</v>
      </c>
      <c r="G31" s="230">
        <v>2027</v>
      </c>
      <c r="H31" s="229">
        <v>497</v>
      </c>
      <c r="I31" s="229"/>
      <c r="J31" s="229"/>
      <c r="K31" s="229">
        <v>191</v>
      </c>
      <c r="L31" s="229">
        <v>497</v>
      </c>
    </row>
    <row r="32" spans="2:13">
      <c r="B32" s="464" t="s">
        <v>27</v>
      </c>
      <c r="C32" s="168"/>
      <c r="D32" s="465">
        <v>22763</v>
      </c>
      <c r="E32" s="465">
        <v>896</v>
      </c>
      <c r="F32" s="465">
        <v>256.25512343000003</v>
      </c>
      <c r="G32" s="466">
        <v>0</v>
      </c>
      <c r="H32" s="465">
        <v>23659</v>
      </c>
      <c r="I32" s="465"/>
      <c r="J32" s="465">
        <v>5797</v>
      </c>
      <c r="K32" s="465">
        <v>28560</v>
      </c>
      <c r="L32" s="465">
        <v>29456</v>
      </c>
    </row>
    <row r="33" spans="2:12">
      <c r="B33" s="228" t="s">
        <v>90</v>
      </c>
      <c r="C33" s="228"/>
      <c r="D33" s="229">
        <v>17532</v>
      </c>
      <c r="E33" s="229"/>
      <c r="F33" s="229"/>
      <c r="G33" s="231"/>
      <c r="H33" s="229">
        <v>17532</v>
      </c>
      <c r="I33" s="229"/>
      <c r="J33" s="229"/>
      <c r="K33" s="229">
        <v>17532</v>
      </c>
      <c r="L33" s="229">
        <v>17532</v>
      </c>
    </row>
    <row r="34" spans="2:12">
      <c r="B34" s="228" t="s">
        <v>91</v>
      </c>
      <c r="C34" s="228"/>
      <c r="D34" s="229">
        <v>1058</v>
      </c>
      <c r="E34" s="229">
        <v>896</v>
      </c>
      <c r="F34" s="229">
        <v>261.58567554000001</v>
      </c>
      <c r="G34" s="230">
        <v>2030</v>
      </c>
      <c r="H34" s="229">
        <v>1954</v>
      </c>
      <c r="I34" s="229"/>
      <c r="J34" s="229"/>
      <c r="K34" s="229">
        <v>1058</v>
      </c>
      <c r="L34" s="229">
        <v>1954</v>
      </c>
    </row>
    <row r="35" spans="2:12">
      <c r="B35" s="228" t="s">
        <v>82</v>
      </c>
      <c r="C35" s="228"/>
      <c r="D35" s="229">
        <v>2173</v>
      </c>
      <c r="E35" s="229"/>
      <c r="F35" s="229"/>
      <c r="G35" s="231"/>
      <c r="H35" s="229">
        <v>2173</v>
      </c>
      <c r="I35" s="229"/>
      <c r="J35" s="229"/>
      <c r="K35" s="229">
        <v>2173</v>
      </c>
      <c r="L35" s="229">
        <v>2173</v>
      </c>
    </row>
    <row r="36" spans="2:12">
      <c r="B36" s="228" t="s">
        <v>83</v>
      </c>
      <c r="C36" s="228"/>
      <c r="D36" s="229">
        <v>2000</v>
      </c>
      <c r="E36" s="229"/>
      <c r="F36" s="229"/>
      <c r="G36" s="230">
        <v>2027</v>
      </c>
      <c r="H36" s="229">
        <v>2000</v>
      </c>
      <c r="I36" s="229"/>
      <c r="J36" s="229"/>
      <c r="K36" s="229">
        <v>2000</v>
      </c>
      <c r="L36" s="229">
        <v>2000</v>
      </c>
    </row>
    <row r="37" spans="2:12">
      <c r="B37" s="464" t="s">
        <v>37</v>
      </c>
      <c r="C37" s="168"/>
      <c r="D37" s="465">
        <v>6762</v>
      </c>
      <c r="E37" s="465">
        <v>187</v>
      </c>
      <c r="F37" s="465">
        <v>12.065892755295522</v>
      </c>
      <c r="G37" s="466"/>
      <c r="H37" s="465">
        <v>6949</v>
      </c>
      <c r="I37" s="465"/>
      <c r="J37" s="465">
        <v>628</v>
      </c>
      <c r="K37" s="465">
        <v>7390</v>
      </c>
      <c r="L37" s="465">
        <v>7577</v>
      </c>
    </row>
    <row r="38" spans="2:12">
      <c r="B38" s="228" t="s">
        <v>92</v>
      </c>
      <c r="C38" s="228"/>
      <c r="D38" s="229">
        <v>3784</v>
      </c>
      <c r="E38" s="229"/>
      <c r="F38" s="229"/>
      <c r="G38" s="231"/>
      <c r="H38" s="229">
        <v>3784</v>
      </c>
      <c r="I38" s="229"/>
      <c r="J38" s="229"/>
      <c r="K38" s="229">
        <v>3784</v>
      </c>
      <c r="L38" s="229">
        <v>3784</v>
      </c>
    </row>
    <row r="39" spans="2:12">
      <c r="B39" s="228" t="s">
        <v>93</v>
      </c>
      <c r="C39" s="228"/>
      <c r="D39" s="229">
        <v>655</v>
      </c>
      <c r="E39" s="229"/>
      <c r="F39" s="229">
        <v>11.635500185160527</v>
      </c>
      <c r="G39" s="230">
        <v>2027</v>
      </c>
      <c r="H39" s="229">
        <v>655</v>
      </c>
      <c r="I39" s="229"/>
      <c r="J39" s="229"/>
      <c r="K39" s="229">
        <v>655</v>
      </c>
      <c r="L39" s="229">
        <v>655</v>
      </c>
    </row>
    <row r="40" spans="2:12">
      <c r="B40" s="228" t="s">
        <v>94</v>
      </c>
      <c r="C40" s="228"/>
      <c r="D40" s="229">
        <v>1966</v>
      </c>
      <c r="E40" s="229"/>
      <c r="F40" s="229"/>
      <c r="G40" s="230"/>
      <c r="H40" s="229">
        <v>1966</v>
      </c>
      <c r="I40" s="229"/>
      <c r="J40" s="229"/>
      <c r="K40" s="229">
        <v>1966</v>
      </c>
      <c r="L40" s="229">
        <v>1966</v>
      </c>
    </row>
    <row r="41" spans="2:12">
      <c r="B41" s="228" t="s">
        <v>95</v>
      </c>
      <c r="C41" s="228"/>
      <c r="D41" s="229">
        <v>357</v>
      </c>
      <c r="E41" s="229">
        <v>187</v>
      </c>
      <c r="F41" s="229"/>
      <c r="G41" s="230">
        <v>2026</v>
      </c>
      <c r="H41" s="229">
        <v>544</v>
      </c>
      <c r="I41" s="229"/>
      <c r="J41" s="229"/>
      <c r="K41" s="229">
        <v>357</v>
      </c>
      <c r="L41" s="229">
        <v>544</v>
      </c>
    </row>
    <row r="42" spans="2:12">
      <c r="B42" s="464" t="s">
        <v>33</v>
      </c>
      <c r="C42" s="168"/>
      <c r="D42" s="465">
        <v>17592</v>
      </c>
      <c r="E42" s="465">
        <v>2521</v>
      </c>
      <c r="F42" s="465">
        <v>796.63309978497227</v>
      </c>
      <c r="G42" s="466"/>
      <c r="H42" s="465">
        <v>20113</v>
      </c>
      <c r="I42" s="465"/>
      <c r="J42" s="465">
        <v>2336</v>
      </c>
      <c r="K42" s="465">
        <v>19928</v>
      </c>
      <c r="L42" s="465">
        <v>22449</v>
      </c>
    </row>
    <row r="43" spans="2:12">
      <c r="B43" s="228" t="s">
        <v>96</v>
      </c>
      <c r="C43" s="228"/>
      <c r="D43" s="229">
        <v>7429</v>
      </c>
      <c r="E43" s="229"/>
      <c r="F43" s="229"/>
      <c r="G43" s="231"/>
      <c r="H43" s="229">
        <v>7429</v>
      </c>
      <c r="I43" s="229"/>
      <c r="J43" s="229"/>
      <c r="K43" s="229">
        <v>7429</v>
      </c>
      <c r="L43" s="229">
        <v>7429</v>
      </c>
    </row>
    <row r="44" spans="2:12">
      <c r="B44" s="228" t="s">
        <v>97</v>
      </c>
      <c r="C44" s="228"/>
      <c r="D44" s="229">
        <v>2857</v>
      </c>
      <c r="E44" s="229">
        <v>1605</v>
      </c>
      <c r="F44" s="229">
        <v>463.70347464470501</v>
      </c>
      <c r="G44" s="230">
        <v>2030</v>
      </c>
      <c r="H44" s="229">
        <v>4462</v>
      </c>
      <c r="I44" s="229"/>
      <c r="J44" s="229"/>
      <c r="K44" s="229">
        <v>2857</v>
      </c>
      <c r="L44" s="229">
        <v>4462</v>
      </c>
    </row>
    <row r="45" spans="2:12">
      <c r="B45" s="228" t="s">
        <v>98</v>
      </c>
      <c r="C45" s="228"/>
      <c r="D45" s="229">
        <v>7000</v>
      </c>
      <c r="E45" s="229"/>
      <c r="F45" s="229"/>
      <c r="G45" s="230"/>
      <c r="H45" s="229">
        <v>7000</v>
      </c>
      <c r="I45" s="229"/>
      <c r="J45" s="229"/>
      <c r="K45" s="229">
        <v>7000</v>
      </c>
      <c r="L45" s="229">
        <v>7000</v>
      </c>
    </row>
    <row r="46" spans="2:12">
      <c r="B46" s="228" t="s">
        <v>99</v>
      </c>
      <c r="C46" s="228"/>
      <c r="D46" s="229">
        <v>306</v>
      </c>
      <c r="E46" s="229">
        <v>916</v>
      </c>
      <c r="F46" s="229">
        <v>332.92962514026726</v>
      </c>
      <c r="G46" s="230">
        <v>2030</v>
      </c>
      <c r="H46" s="229">
        <v>1222</v>
      </c>
      <c r="I46" s="229"/>
      <c r="J46" s="229"/>
      <c r="K46" s="229">
        <v>306</v>
      </c>
      <c r="L46" s="229">
        <v>1222</v>
      </c>
    </row>
    <row r="47" spans="2:12">
      <c r="B47" s="464" t="s">
        <v>39</v>
      </c>
      <c r="C47" s="168"/>
      <c r="D47" s="465">
        <v>1732</v>
      </c>
      <c r="E47" s="465">
        <v>150</v>
      </c>
      <c r="F47" s="465">
        <v>6.164907145091691</v>
      </c>
      <c r="G47" s="466"/>
      <c r="H47" s="465">
        <v>1882</v>
      </c>
      <c r="I47" s="465"/>
      <c r="J47" s="465">
        <v>221</v>
      </c>
      <c r="K47" s="465">
        <v>1953</v>
      </c>
      <c r="L47" s="465">
        <v>2103</v>
      </c>
    </row>
    <row r="48" spans="2:12">
      <c r="B48" s="228" t="s">
        <v>77</v>
      </c>
      <c r="C48" s="228"/>
      <c r="D48" s="229">
        <v>1317</v>
      </c>
      <c r="E48" s="229"/>
      <c r="F48" s="229"/>
      <c r="G48" s="231"/>
      <c r="H48" s="229">
        <v>1317</v>
      </c>
      <c r="I48" s="229"/>
      <c r="J48" s="229"/>
      <c r="K48" s="229">
        <v>1317</v>
      </c>
      <c r="L48" s="229">
        <v>1317</v>
      </c>
    </row>
    <row r="49" spans="2:12">
      <c r="B49" s="228" t="s">
        <v>78</v>
      </c>
      <c r="C49" s="228"/>
      <c r="D49" s="229">
        <v>415</v>
      </c>
      <c r="E49" s="229">
        <v>150</v>
      </c>
      <c r="F49" s="229">
        <v>6.164907145091691</v>
      </c>
      <c r="G49" s="230">
        <v>2030</v>
      </c>
      <c r="H49" s="229">
        <v>565</v>
      </c>
      <c r="I49" s="229"/>
      <c r="J49" s="229"/>
      <c r="K49" s="229">
        <v>415</v>
      </c>
      <c r="L49" s="229">
        <v>565</v>
      </c>
    </row>
    <row r="50" spans="2:12">
      <c r="B50" s="464" t="s">
        <v>40</v>
      </c>
      <c r="C50" s="168"/>
      <c r="D50" s="465">
        <v>3575</v>
      </c>
      <c r="E50" s="465">
        <v>1602</v>
      </c>
      <c r="F50" s="465">
        <v>142.74139640703419</v>
      </c>
      <c r="G50" s="466"/>
      <c r="H50" s="465">
        <v>5177</v>
      </c>
      <c r="I50" s="465"/>
      <c r="J50" s="465">
        <v>23</v>
      </c>
      <c r="K50" s="465">
        <v>3598</v>
      </c>
      <c r="L50" s="465">
        <v>5200</v>
      </c>
    </row>
    <row r="51" spans="2:12">
      <c r="B51" s="228" t="s">
        <v>77</v>
      </c>
      <c r="C51" s="228"/>
      <c r="D51" s="229">
        <v>2500</v>
      </c>
      <c r="E51" s="229"/>
      <c r="F51" s="229"/>
      <c r="G51" s="231"/>
      <c r="H51" s="229">
        <v>2500</v>
      </c>
      <c r="I51" s="229"/>
      <c r="J51" s="229"/>
      <c r="K51" s="229">
        <v>2500</v>
      </c>
      <c r="L51" s="229">
        <v>2500</v>
      </c>
    </row>
    <row r="52" spans="2:12">
      <c r="B52" s="228" t="s">
        <v>78</v>
      </c>
      <c r="C52" s="228"/>
      <c r="D52" s="229">
        <v>1075</v>
      </c>
      <c r="E52" s="229">
        <v>1602</v>
      </c>
      <c r="F52" s="229">
        <v>142.74139640703419</v>
      </c>
      <c r="G52" s="230">
        <v>2030</v>
      </c>
      <c r="H52" s="229">
        <v>2677</v>
      </c>
      <c r="I52" s="229"/>
      <c r="J52" s="229"/>
      <c r="K52" s="229">
        <v>1075</v>
      </c>
      <c r="L52" s="229">
        <v>2677</v>
      </c>
    </row>
    <row r="53" spans="2:12">
      <c r="B53" s="464" t="s">
        <v>100</v>
      </c>
      <c r="C53" s="467"/>
      <c r="D53" s="465"/>
      <c r="E53" s="465"/>
      <c r="F53" s="465">
        <v>20.690364099139234</v>
      </c>
      <c r="G53" s="465"/>
      <c r="H53" s="465"/>
      <c r="I53" s="465"/>
      <c r="J53" s="465"/>
      <c r="K53" s="465"/>
      <c r="L53" s="465"/>
    </row>
    <row r="54" spans="2:12">
      <c r="B54" s="464" t="s">
        <v>57</v>
      </c>
      <c r="C54" s="168"/>
      <c r="D54" s="468">
        <v>111752</v>
      </c>
      <c r="E54" s="468">
        <v>8942</v>
      </c>
      <c r="F54" s="468">
        <v>1895.0619895254467</v>
      </c>
      <c r="G54" s="468"/>
      <c r="H54" s="468">
        <v>120694</v>
      </c>
      <c r="I54" s="468">
        <v>2049</v>
      </c>
      <c r="J54" s="468">
        <v>15509</v>
      </c>
      <c r="K54" s="468">
        <v>129310</v>
      </c>
      <c r="L54" s="468">
        <v>138252</v>
      </c>
    </row>
    <row r="55" spans="2:12">
      <c r="D55" s="80"/>
    </row>
  </sheetData>
  <pageMargins left="0.70866141732283472" right="0.70866141732283472" top="0.74803149606299213" bottom="0.74803149606299213" header="0.31496062992125984" footer="0.31496062992125984"/>
  <pageSetup paperSize="9" scale="7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XFC46"/>
  <sheetViews>
    <sheetView showGridLines="0" topLeftCell="B1" zoomScale="70" zoomScaleNormal="70" zoomScaleSheetLayoutView="70" workbookViewId="0">
      <pane xSplit="1" ySplit="6" topLeftCell="C7" activePane="bottomRight" state="frozen"/>
      <selection pane="topRight" activeCell="F13" sqref="F13"/>
      <selection pane="bottomLeft" activeCell="F13" sqref="F13"/>
      <selection pane="bottomRight"/>
    </sheetView>
  </sheetViews>
  <sheetFormatPr defaultColWidth="11.42578125" defaultRowHeight="15.75"/>
  <cols>
    <col min="1" max="1" width="2.5703125" style="5" customWidth="1"/>
    <col min="2" max="2" width="63.42578125" style="201" customWidth="1"/>
    <col min="3" max="6" width="7.5703125" style="202" customWidth="1"/>
    <col min="7" max="12" width="7.5703125" style="201" customWidth="1"/>
    <col min="13" max="14" width="8" style="201" customWidth="1"/>
    <col min="15" max="24" width="7.5703125" style="201" customWidth="1"/>
    <col min="25" max="25" width="11.42578125" style="201"/>
    <col min="26" max="31" width="10.5703125" style="201" customWidth="1"/>
    <col min="32" max="16384" width="11.42578125" style="5"/>
  </cols>
  <sheetData>
    <row r="1" spans="1:31">
      <c r="D1" s="454"/>
    </row>
    <row r="2" spans="1:31">
      <c r="A2" s="6"/>
      <c r="B2" s="203"/>
      <c r="C2" s="233"/>
      <c r="D2" s="453"/>
      <c r="E2" s="233"/>
      <c r="F2" s="233"/>
    </row>
    <row r="3" spans="1:31">
      <c r="A3" s="6"/>
      <c r="B3" s="203"/>
      <c r="C3" s="234"/>
      <c r="D3" s="455"/>
      <c r="E3" s="234"/>
      <c r="S3" s="234"/>
      <c r="V3" s="234"/>
    </row>
    <row r="4" spans="1:31">
      <c r="A4" s="6"/>
      <c r="B4" s="203"/>
      <c r="C4" s="201"/>
      <c r="D4" s="201"/>
      <c r="E4" s="201"/>
    </row>
    <row r="5" spans="1:31">
      <c r="A5" s="6"/>
      <c r="B5" s="528" t="s">
        <v>432</v>
      </c>
      <c r="C5" s="529">
        <v>2023</v>
      </c>
      <c r="D5" s="530"/>
      <c r="E5" s="530"/>
      <c r="F5" s="531"/>
      <c r="G5" s="529">
        <v>2024</v>
      </c>
      <c r="H5" s="530"/>
      <c r="I5" s="530"/>
      <c r="J5" s="531"/>
      <c r="K5" s="529">
        <v>2025</v>
      </c>
      <c r="L5" s="530"/>
      <c r="M5" s="530"/>
      <c r="N5" s="531"/>
      <c r="P5" s="204">
        <v>2023</v>
      </c>
      <c r="Q5" s="523">
        <v>2024</v>
      </c>
      <c r="R5" s="523">
        <v>2025</v>
      </c>
      <c r="S5" s="204">
        <v>2023</v>
      </c>
      <c r="T5" s="523">
        <v>2024</v>
      </c>
      <c r="U5" s="205">
        <v>2025</v>
      </c>
      <c r="V5" s="204">
        <v>2023</v>
      </c>
      <c r="W5" s="523">
        <v>2024</v>
      </c>
      <c r="X5" s="205">
        <v>2025</v>
      </c>
      <c r="Z5" s="204">
        <v>2024</v>
      </c>
      <c r="AA5" s="205">
        <v>2025</v>
      </c>
      <c r="AB5" s="204">
        <v>2024</v>
      </c>
      <c r="AC5" s="205">
        <v>2025</v>
      </c>
      <c r="AD5" s="204">
        <v>2024</v>
      </c>
      <c r="AE5" s="205">
        <v>2025</v>
      </c>
    </row>
    <row r="6" spans="1:31">
      <c r="A6" s="11"/>
      <c r="B6" s="206" t="s">
        <v>101</v>
      </c>
      <c r="C6" s="210" t="s">
        <v>102</v>
      </c>
      <c r="D6" s="211" t="s">
        <v>103</v>
      </c>
      <c r="E6" s="211" t="s">
        <v>104</v>
      </c>
      <c r="F6" s="212" t="s">
        <v>105</v>
      </c>
      <c r="G6" s="210" t="s">
        <v>102</v>
      </c>
      <c r="H6" s="211" t="s">
        <v>103</v>
      </c>
      <c r="I6" s="211" t="s">
        <v>104</v>
      </c>
      <c r="J6" s="212" t="s">
        <v>105</v>
      </c>
      <c r="K6" s="210" t="s">
        <v>102</v>
      </c>
      <c r="L6" s="211" t="s">
        <v>103</v>
      </c>
      <c r="M6" s="211" t="s">
        <v>104</v>
      </c>
      <c r="N6" s="212" t="s">
        <v>105</v>
      </c>
      <c r="P6" s="210" t="s">
        <v>106</v>
      </c>
      <c r="Q6" s="211" t="s">
        <v>106</v>
      </c>
      <c r="R6" s="211" t="s">
        <v>106</v>
      </c>
      <c r="S6" s="235" t="s">
        <v>107</v>
      </c>
      <c r="T6" s="227" t="s">
        <v>107</v>
      </c>
      <c r="U6" s="236" t="s">
        <v>107</v>
      </c>
      <c r="V6" s="235" t="s">
        <v>108</v>
      </c>
      <c r="W6" s="227" t="s">
        <v>108</v>
      </c>
      <c r="X6" s="236" t="s">
        <v>108</v>
      </c>
      <c r="Z6" s="235" t="s">
        <v>106</v>
      </c>
      <c r="AA6" s="236" t="s">
        <v>106</v>
      </c>
      <c r="AB6" s="235" t="s">
        <v>107</v>
      </c>
      <c r="AC6" s="236" t="s">
        <v>107</v>
      </c>
      <c r="AD6" s="235" t="s">
        <v>108</v>
      </c>
      <c r="AE6" s="236" t="s">
        <v>108</v>
      </c>
    </row>
    <row r="7" spans="1:31">
      <c r="A7" s="6"/>
      <c r="B7" s="237"/>
      <c r="C7" s="238"/>
      <c r="D7" s="238"/>
      <c r="E7" s="238"/>
      <c r="F7" s="239"/>
      <c r="G7" s="240"/>
      <c r="J7" s="241"/>
      <c r="K7" s="240"/>
      <c r="N7" s="241"/>
      <c r="P7" s="240"/>
      <c r="S7" s="240"/>
      <c r="U7" s="241"/>
      <c r="V7" s="240"/>
      <c r="X7" s="241"/>
      <c r="Z7" s="240"/>
      <c r="AA7" s="241"/>
      <c r="AB7" s="240"/>
      <c r="AC7" s="241"/>
      <c r="AD7" s="240"/>
      <c r="AE7" s="241"/>
    </row>
    <row r="8" spans="1:31">
      <c r="A8" s="6"/>
      <c r="B8" s="242" t="s">
        <v>30</v>
      </c>
      <c r="C8" s="243">
        <v>737.64800000000002</v>
      </c>
      <c r="D8" s="243">
        <v>748.52</v>
      </c>
      <c r="E8" s="243">
        <v>751.77599999999995</v>
      </c>
      <c r="F8" s="244">
        <v>767.73</v>
      </c>
      <c r="G8" s="245">
        <v>775.63499999999999</v>
      </c>
      <c r="H8" s="243">
        <v>797.32899999999995</v>
      </c>
      <c r="I8" s="243">
        <v>803.38499999999999</v>
      </c>
      <c r="J8" s="244">
        <v>832.53499999999985</v>
      </c>
      <c r="K8" s="245">
        <v>778.19899999999996</v>
      </c>
      <c r="L8" s="243">
        <v>789.95200000000011</v>
      </c>
      <c r="M8" s="243">
        <v>808.37799999999982</v>
      </c>
      <c r="N8" s="244">
        <v>848.23325742345287</v>
      </c>
      <c r="O8" s="201" t="s">
        <v>109</v>
      </c>
      <c r="P8" s="245">
        <v>1486.1680000000001</v>
      </c>
      <c r="Q8" s="243">
        <v>1572.9639999999999</v>
      </c>
      <c r="R8" s="243">
        <v>1568.1510000000001</v>
      </c>
      <c r="S8" s="245">
        <v>2237.944</v>
      </c>
      <c r="T8" s="243">
        <v>2376.3490000000002</v>
      </c>
      <c r="U8" s="246">
        <v>2376.529</v>
      </c>
      <c r="V8" s="245">
        <v>3005.674</v>
      </c>
      <c r="W8" s="243">
        <v>3208.884</v>
      </c>
      <c r="X8" s="246">
        <v>3224.7622574234529</v>
      </c>
      <c r="Y8" s="485"/>
      <c r="Z8" s="247">
        <v>5.8402549375305979E-2</v>
      </c>
      <c r="AA8" s="248">
        <v>-3.0598284512549645E-3</v>
      </c>
      <c r="AB8" s="247">
        <v>6.184471103834599E-2</v>
      </c>
      <c r="AC8" s="248">
        <v>7.5746449700764273E-5</v>
      </c>
      <c r="AD8" s="415">
        <v>6.7608795897359464E-2</v>
      </c>
      <c r="AE8" s="416">
        <v>4.9482179547322147E-3</v>
      </c>
    </row>
    <row r="9" spans="1:31">
      <c r="A9" s="6"/>
      <c r="B9" s="242" t="s">
        <v>110</v>
      </c>
      <c r="C9" s="243">
        <v>48.72</v>
      </c>
      <c r="D9" s="243">
        <v>56.398000000000003</v>
      </c>
      <c r="E9" s="243">
        <v>60.043000000000006</v>
      </c>
      <c r="F9" s="244">
        <v>68.087000000000003</v>
      </c>
      <c r="G9" s="245">
        <v>58.953000000000003</v>
      </c>
      <c r="H9" s="243">
        <v>63.859000000000002</v>
      </c>
      <c r="I9" s="243">
        <v>63.671999999999997</v>
      </c>
      <c r="J9" s="246">
        <v>84.804000000000002</v>
      </c>
      <c r="K9" s="245">
        <v>61.823</v>
      </c>
      <c r="L9" s="243">
        <v>64.477000000000004</v>
      </c>
      <c r="M9" s="243">
        <v>61.514999999999986</v>
      </c>
      <c r="N9" s="278">
        <v>84.141218261447364</v>
      </c>
      <c r="P9" s="245">
        <v>105.11799999999999</v>
      </c>
      <c r="Q9" s="243">
        <v>122.81200000000001</v>
      </c>
      <c r="R9" s="243">
        <v>126.30000000000001</v>
      </c>
      <c r="S9" s="245">
        <v>165.161</v>
      </c>
      <c r="T9" s="243">
        <v>186.48400000000001</v>
      </c>
      <c r="U9" s="246">
        <v>187.815</v>
      </c>
      <c r="V9" s="245">
        <v>233.24799999999999</v>
      </c>
      <c r="W9" s="243">
        <v>271.28800000000001</v>
      </c>
      <c r="X9" s="246">
        <v>271.95621826144736</v>
      </c>
      <c r="Y9" s="485"/>
      <c r="Z9" s="247">
        <v>0.16832512034095037</v>
      </c>
      <c r="AA9" s="248">
        <v>2.8401133439728943E-2</v>
      </c>
      <c r="AB9" s="247">
        <v>0.12910432850370257</v>
      </c>
      <c r="AC9" s="248">
        <v>7.1373415413653607E-3</v>
      </c>
      <c r="AD9" s="415">
        <v>0.16308821511867211</v>
      </c>
      <c r="AE9" s="416">
        <v>2.463132396004708E-3</v>
      </c>
    </row>
    <row r="10" spans="1:31">
      <c r="A10" s="6"/>
      <c r="B10" s="242" t="s">
        <v>111</v>
      </c>
      <c r="C10" s="243">
        <v>37.904000000000003</v>
      </c>
      <c r="D10" s="243">
        <v>40.024000000000001</v>
      </c>
      <c r="E10" s="243">
        <v>43.295999999999985</v>
      </c>
      <c r="F10" s="244">
        <v>45.665999999999997</v>
      </c>
      <c r="G10" s="245">
        <v>47.110999999999997</v>
      </c>
      <c r="H10" s="243">
        <v>49.308999999999997</v>
      </c>
      <c r="I10" s="243">
        <v>50.061</v>
      </c>
      <c r="J10" s="246">
        <v>54.938999999999986</v>
      </c>
      <c r="K10" s="245">
        <v>58.350999999999999</v>
      </c>
      <c r="L10" s="243">
        <v>58.137</v>
      </c>
      <c r="M10" s="243">
        <v>59.549000000000007</v>
      </c>
      <c r="N10" s="278">
        <v>57.878718326887991</v>
      </c>
      <c r="P10" s="245">
        <v>77.927999999999997</v>
      </c>
      <c r="Q10" s="243">
        <v>96.419999999999987</v>
      </c>
      <c r="R10" s="243">
        <v>116.488</v>
      </c>
      <c r="S10" s="245">
        <v>121.22399999999999</v>
      </c>
      <c r="T10" s="243">
        <v>146.48099999999999</v>
      </c>
      <c r="U10" s="246">
        <v>176.03700000000001</v>
      </c>
      <c r="V10" s="245">
        <v>166.89</v>
      </c>
      <c r="W10" s="243">
        <v>201.42</v>
      </c>
      <c r="X10" s="246">
        <v>233.915718326888</v>
      </c>
      <c r="Y10" s="527"/>
      <c r="Z10" s="247">
        <v>0.23729596550662135</v>
      </c>
      <c r="AA10" s="248">
        <v>0.20813109313420464</v>
      </c>
      <c r="AB10" s="247">
        <v>0.2083498317164918</v>
      </c>
      <c r="AC10" s="248">
        <v>0.20177360886394835</v>
      </c>
      <c r="AD10" s="415">
        <v>0.20690275031457839</v>
      </c>
      <c r="AE10" s="416">
        <v>0.16133312643673925</v>
      </c>
    </row>
    <row r="11" spans="1:31">
      <c r="A11" s="6"/>
      <c r="B11" s="242" t="s">
        <v>112</v>
      </c>
      <c r="C11" s="243">
        <v>62.503999999999998</v>
      </c>
      <c r="D11" s="243">
        <v>62.802</v>
      </c>
      <c r="E11" s="243">
        <v>62.910999999999994</v>
      </c>
      <c r="F11" s="244">
        <v>64.739999999999995</v>
      </c>
      <c r="G11" s="245">
        <v>64.02</v>
      </c>
      <c r="H11" s="243">
        <v>64.98</v>
      </c>
      <c r="I11" s="243">
        <v>64.704999999999998</v>
      </c>
      <c r="J11" s="246">
        <v>65.886999999999986</v>
      </c>
      <c r="K11" s="245">
        <v>65.626999999999995</v>
      </c>
      <c r="L11" s="243">
        <v>65.92</v>
      </c>
      <c r="M11" s="243">
        <v>65.089999999999989</v>
      </c>
      <c r="N11" s="246">
        <v>67.85502853973685</v>
      </c>
      <c r="P11" s="245">
        <v>125.306</v>
      </c>
      <c r="Q11" s="243">
        <v>129</v>
      </c>
      <c r="R11" s="243">
        <v>131.547</v>
      </c>
      <c r="S11" s="245">
        <v>188.21699999999998</v>
      </c>
      <c r="T11" s="243">
        <v>193.70499999999998</v>
      </c>
      <c r="U11" s="246">
        <v>196.637</v>
      </c>
      <c r="V11" s="245">
        <v>252.95699999999999</v>
      </c>
      <c r="W11" s="243">
        <v>259.59199999999998</v>
      </c>
      <c r="X11" s="246">
        <v>264.49202853973685</v>
      </c>
      <c r="Y11" s="485"/>
      <c r="Z11" s="247">
        <v>2.9479833367915376E-2</v>
      </c>
      <c r="AA11" s="248">
        <v>1.9744186046511514E-2</v>
      </c>
      <c r="AB11" s="247">
        <v>2.9157833776970232E-2</v>
      </c>
      <c r="AC11" s="248">
        <v>1.5136418781136252E-2</v>
      </c>
      <c r="AD11" s="415">
        <v>2.6229754464197397E-2</v>
      </c>
      <c r="AE11" s="416">
        <v>1.887588423270703E-2</v>
      </c>
    </row>
    <row r="12" spans="1:31" ht="17.25">
      <c r="A12" s="11"/>
      <c r="B12" s="206" t="s">
        <v>113</v>
      </c>
      <c r="C12" s="208">
        <v>886.77600000000007</v>
      </c>
      <c r="D12" s="208">
        <v>907.74400000000003</v>
      </c>
      <c r="E12" s="208">
        <v>918.02599999999961</v>
      </c>
      <c r="F12" s="209">
        <v>946.22299999999996</v>
      </c>
      <c r="G12" s="207">
        <v>945.71899999999994</v>
      </c>
      <c r="H12" s="208">
        <v>975.47699999999998</v>
      </c>
      <c r="I12" s="208">
        <v>981.82299999999998</v>
      </c>
      <c r="J12" s="209">
        <v>1038.1650000000004</v>
      </c>
      <c r="K12" s="207">
        <v>964</v>
      </c>
      <c r="L12" s="208">
        <v>978.4860000000001</v>
      </c>
      <c r="M12" s="208">
        <v>994.53199999999981</v>
      </c>
      <c r="N12" s="209">
        <v>1058.1082225515252</v>
      </c>
      <c r="P12" s="207">
        <v>1794.52</v>
      </c>
      <c r="Q12" s="208">
        <v>1921.1959999999999</v>
      </c>
      <c r="R12" s="208">
        <v>1942.4860000000001</v>
      </c>
      <c r="S12" s="207">
        <v>2712.5459999999994</v>
      </c>
      <c r="T12" s="208">
        <v>2903.0189999999998</v>
      </c>
      <c r="U12" s="209">
        <v>2937.018</v>
      </c>
      <c r="V12" s="207">
        <v>3658.7689999999993</v>
      </c>
      <c r="W12" s="208">
        <v>3941.1840000000002</v>
      </c>
      <c r="X12" s="209">
        <v>3995.1262225515252</v>
      </c>
      <c r="Y12" s="499"/>
      <c r="Z12" s="249">
        <v>7.0590464302431766E-2</v>
      </c>
      <c r="AA12" s="250">
        <v>1.108163872920831E-2</v>
      </c>
      <c r="AB12" s="249">
        <v>7.0219270014223012E-2</v>
      </c>
      <c r="AC12" s="250">
        <v>1.1711600923039134E-2</v>
      </c>
      <c r="AD12" s="249">
        <v>7.7188529803330352E-2</v>
      </c>
      <c r="AE12" s="250">
        <v>1.3686806439771715E-2</v>
      </c>
    </row>
    <row r="13" spans="1:31">
      <c r="A13" s="11"/>
      <c r="B13" s="242" t="s">
        <v>114</v>
      </c>
      <c r="C13" s="243">
        <v>-69.445999999999998</v>
      </c>
      <c r="D13" s="243">
        <v>-68.492999999999995</v>
      </c>
      <c r="E13" s="243">
        <v>-69.748999999999995</v>
      </c>
      <c r="F13" s="246">
        <v>-74.052000000000007</v>
      </c>
      <c r="G13" s="245">
        <v>-70.688999999999993</v>
      </c>
      <c r="H13" s="243">
        <v>-69.213999999999999</v>
      </c>
      <c r="I13" s="243">
        <v>-66.668999999999997</v>
      </c>
      <c r="J13" s="246">
        <v>-69.869</v>
      </c>
      <c r="K13" s="245">
        <v>-69.974000000000004</v>
      </c>
      <c r="L13" s="243">
        <v>-69.096999999999994</v>
      </c>
      <c r="M13" s="243">
        <v>-66.931000000000026</v>
      </c>
      <c r="N13" s="246">
        <v>-67.82549917757126</v>
      </c>
      <c r="P13" s="245">
        <v>-137.93899999999999</v>
      </c>
      <c r="Q13" s="243">
        <v>-139.90299999999999</v>
      </c>
      <c r="R13" s="243">
        <v>-139.071</v>
      </c>
      <c r="S13" s="245">
        <v>-207.68799999999999</v>
      </c>
      <c r="T13" s="243">
        <v>-206.572</v>
      </c>
      <c r="U13" s="246">
        <v>-206.00200000000001</v>
      </c>
      <c r="V13" s="245">
        <v>-281.74</v>
      </c>
      <c r="W13" s="243">
        <v>-276.44099999999997</v>
      </c>
      <c r="X13" s="246">
        <v>-273.82749917757127</v>
      </c>
      <c r="Y13" s="485"/>
      <c r="Z13" s="247">
        <v>1.423817774523517E-2</v>
      </c>
      <c r="AA13" s="248">
        <v>-5.9469775487301924E-3</v>
      </c>
      <c r="AB13" s="247">
        <v>-5.373444782558412E-3</v>
      </c>
      <c r="AC13" s="248">
        <v>-2.7593284665878848E-3</v>
      </c>
      <c r="AD13" s="415">
        <v>-1.8808120962589769E-2</v>
      </c>
      <c r="AE13" s="416">
        <v>-9.4540998709623514E-3</v>
      </c>
    </row>
    <row r="14" spans="1:31">
      <c r="A14" s="11"/>
      <c r="B14" s="242" t="s">
        <v>115</v>
      </c>
      <c r="C14" s="243">
        <v>-26.036000000000001</v>
      </c>
      <c r="D14" s="243">
        <v>-26.481999999999999</v>
      </c>
      <c r="E14" s="243">
        <v>-27.096000000000004</v>
      </c>
      <c r="F14" s="246">
        <v>-31.634</v>
      </c>
      <c r="G14" s="245">
        <v>-24.739000000000001</v>
      </c>
      <c r="H14" s="243">
        <v>-29</v>
      </c>
      <c r="I14" s="243">
        <v>-29.286999999999999</v>
      </c>
      <c r="J14" s="246">
        <v>-28.41</v>
      </c>
      <c r="K14" s="245">
        <v>-24.398</v>
      </c>
      <c r="L14" s="243">
        <v>-27.462</v>
      </c>
      <c r="M14" s="243">
        <v>-26.784999999999993</v>
      </c>
      <c r="N14" s="246">
        <v>-31.835327430988073</v>
      </c>
      <c r="P14" s="245">
        <v>-52.518000000000001</v>
      </c>
      <c r="Q14" s="243">
        <v>-53.739000000000004</v>
      </c>
      <c r="R14" s="243">
        <v>-51.86</v>
      </c>
      <c r="S14" s="245">
        <v>-79.614000000000004</v>
      </c>
      <c r="T14" s="243">
        <v>-83.02600000000001</v>
      </c>
      <c r="U14" s="246">
        <v>-78.644999999999996</v>
      </c>
      <c r="V14" s="245">
        <v>-111.248</v>
      </c>
      <c r="W14" s="243">
        <v>-111.43600000000001</v>
      </c>
      <c r="X14" s="246">
        <v>-110.48032743098807</v>
      </c>
      <c r="Y14" s="485"/>
      <c r="Z14" s="247">
        <v>2.3249171712555805E-2</v>
      </c>
      <c r="AA14" s="248">
        <v>-3.496529522320857E-2</v>
      </c>
      <c r="AB14" s="247">
        <v>4.2856783982716751E-2</v>
      </c>
      <c r="AC14" s="248">
        <v>-5.276660323272242E-2</v>
      </c>
      <c r="AD14" s="415">
        <v>1.6899180209981601E-3</v>
      </c>
      <c r="AE14" s="416">
        <v>-8.5759769644633277E-3</v>
      </c>
    </row>
    <row r="15" spans="1:31">
      <c r="A15" s="11"/>
      <c r="B15" s="242" t="s">
        <v>116</v>
      </c>
      <c r="C15" s="243">
        <v>-60.682000000000002</v>
      </c>
      <c r="D15" s="243">
        <v>-62.892000000000003</v>
      </c>
      <c r="E15" s="243">
        <v>-58.341000000000022</v>
      </c>
      <c r="F15" s="246">
        <v>-79.073999999999998</v>
      </c>
      <c r="G15" s="245">
        <v>-72.210999999999999</v>
      </c>
      <c r="H15" s="243">
        <v>-80.355999999999995</v>
      </c>
      <c r="I15" s="243">
        <v>-77.906000000000006</v>
      </c>
      <c r="J15" s="246">
        <v>-89.885999999999981</v>
      </c>
      <c r="K15" s="245">
        <v>-72.548000000000002</v>
      </c>
      <c r="L15" s="243">
        <v>-77.143000000000001</v>
      </c>
      <c r="M15" s="243">
        <v>-74.039999999999992</v>
      </c>
      <c r="N15" s="246">
        <v>-88.256557673248949</v>
      </c>
      <c r="P15" s="245">
        <v>-123.57400000000001</v>
      </c>
      <c r="Q15" s="243">
        <v>-152.56700000000001</v>
      </c>
      <c r="R15" s="243">
        <v>-149.691</v>
      </c>
      <c r="S15" s="245">
        <v>-181.91500000000002</v>
      </c>
      <c r="T15" s="243">
        <v>-230.47300000000001</v>
      </c>
      <c r="U15" s="246">
        <v>-223.73099999999999</v>
      </c>
      <c r="V15" s="245">
        <v>-260.98900000000003</v>
      </c>
      <c r="W15" s="243">
        <v>-320.35899999999998</v>
      </c>
      <c r="X15" s="246">
        <v>-311.98755767324894</v>
      </c>
      <c r="Y15" s="485"/>
      <c r="Z15" s="247">
        <v>0.23462055124864456</v>
      </c>
      <c r="AA15" s="248">
        <v>-1.8850734431430149E-2</v>
      </c>
      <c r="AB15" s="247">
        <v>0.26692686144627986</v>
      </c>
      <c r="AC15" s="248">
        <v>-2.9252884285794978E-2</v>
      </c>
      <c r="AD15" s="415">
        <v>0.22748085168340415</v>
      </c>
      <c r="AE15" s="416">
        <v>-2.6131441060657012E-2</v>
      </c>
    </row>
    <row r="16" spans="1:31" ht="17.25">
      <c r="A16" s="11"/>
      <c r="B16" s="206" t="s">
        <v>117</v>
      </c>
      <c r="C16" s="208">
        <v>-156.16399999999999</v>
      </c>
      <c r="D16" s="208">
        <v>-157.86699999999999</v>
      </c>
      <c r="E16" s="208">
        <v>-155.18599999999992</v>
      </c>
      <c r="F16" s="209">
        <v>-184.76</v>
      </c>
      <c r="G16" s="207">
        <v>-167.63899999999998</v>
      </c>
      <c r="H16" s="208">
        <v>-178.57</v>
      </c>
      <c r="I16" s="208">
        <v>-173.86199999999999</v>
      </c>
      <c r="J16" s="209">
        <v>-188.16499999999994</v>
      </c>
      <c r="K16" s="207">
        <v>-166.92</v>
      </c>
      <c r="L16" s="208">
        <v>-173.70200000000003</v>
      </c>
      <c r="M16" s="208">
        <v>-167.75600000000003</v>
      </c>
      <c r="N16" s="209">
        <v>-187.91738428180827</v>
      </c>
      <c r="P16" s="207">
        <v>-314.03099999999995</v>
      </c>
      <c r="Q16" s="208">
        <v>-346.20899999999995</v>
      </c>
      <c r="R16" s="208">
        <v>-340.62200000000001</v>
      </c>
      <c r="S16" s="207">
        <v>-469.21699999999987</v>
      </c>
      <c r="T16" s="208">
        <v>-520.07099999999991</v>
      </c>
      <c r="U16" s="209">
        <v>-508.37800000000004</v>
      </c>
      <c r="V16" s="207">
        <v>-653.97699999999986</v>
      </c>
      <c r="W16" s="208">
        <v>-708.23599999999988</v>
      </c>
      <c r="X16" s="209">
        <v>-696.29538428180831</v>
      </c>
      <c r="Y16" s="485"/>
      <c r="Z16" s="249">
        <v>0.10246759077925427</v>
      </c>
      <c r="AA16" s="250">
        <v>-1.6137650956502991E-2</v>
      </c>
      <c r="AB16" s="249">
        <v>0.10838055739668429</v>
      </c>
      <c r="AC16" s="250">
        <v>-2.2483468603325063E-2</v>
      </c>
      <c r="AD16" s="249">
        <v>8.2967749630338705E-2</v>
      </c>
      <c r="AE16" s="250">
        <v>-1.6859656552606128E-2</v>
      </c>
    </row>
    <row r="17" spans="1:33">
      <c r="A17" s="11"/>
      <c r="B17" s="206" t="s">
        <v>118</v>
      </c>
      <c r="C17" s="208">
        <v>-0.71299999999999997</v>
      </c>
      <c r="D17" s="208">
        <v>10.563999999999993</v>
      </c>
      <c r="E17" s="208">
        <v>-4.9959999999999996</v>
      </c>
      <c r="F17" s="209">
        <v>-1.2310000000000001</v>
      </c>
      <c r="G17" s="207">
        <v>-0.437</v>
      </c>
      <c r="H17" s="208">
        <v>3.1020000000000039</v>
      </c>
      <c r="I17" s="208">
        <v>0.68200000000000005</v>
      </c>
      <c r="J17" s="209">
        <v>13.602999999999986</v>
      </c>
      <c r="K17" s="207">
        <v>0.84199999999999997</v>
      </c>
      <c r="L17" s="208">
        <v>2.1570000000000094</v>
      </c>
      <c r="M17" s="208">
        <v>4.1479999999999819</v>
      </c>
      <c r="N17" s="209">
        <v>11.298923037731868</v>
      </c>
      <c r="P17" s="207">
        <v>9.8509999999999938</v>
      </c>
      <c r="Q17" s="208">
        <v>2.665000000000004</v>
      </c>
      <c r="R17" s="208">
        <v>2.9990000000000094</v>
      </c>
      <c r="S17" s="207">
        <v>4.8549999999999942</v>
      </c>
      <c r="T17" s="208">
        <v>3.347000000000004</v>
      </c>
      <c r="U17" s="209">
        <v>7.1469999999999914</v>
      </c>
      <c r="V17" s="207">
        <v>3.6239999999999943</v>
      </c>
      <c r="W17" s="208">
        <v>16.949999999999989</v>
      </c>
      <c r="X17" s="209">
        <v>18.445923037731859</v>
      </c>
      <c r="Y17" s="485"/>
      <c r="Z17" s="249">
        <v>-0.7294690894325444</v>
      </c>
      <c r="AA17" s="250">
        <v>0.12532833020638079</v>
      </c>
      <c r="AB17" s="249">
        <v>-0.3106076210092672</v>
      </c>
      <c r="AC17" s="250">
        <v>1.1353450851508762</v>
      </c>
      <c r="AD17" s="249">
        <v>3.6771523178807985</v>
      </c>
      <c r="AE17" s="250">
        <v>8.8255046473856735E-2</v>
      </c>
    </row>
    <row r="18" spans="1:33">
      <c r="A18" s="11"/>
      <c r="B18" s="242" t="s">
        <v>119</v>
      </c>
      <c r="C18" s="243">
        <v>98.411000000000001</v>
      </c>
      <c r="D18" s="243">
        <v>108.348</v>
      </c>
      <c r="E18" s="243">
        <v>88.236999999999966</v>
      </c>
      <c r="F18" s="244">
        <v>99.44</v>
      </c>
      <c r="G18" s="245">
        <v>91.35</v>
      </c>
      <c r="H18" s="243">
        <v>106.88200000000001</v>
      </c>
      <c r="I18" s="243">
        <v>101.244</v>
      </c>
      <c r="J18" s="246">
        <v>116.48599999999996</v>
      </c>
      <c r="K18" s="245">
        <v>110.42700000000001</v>
      </c>
      <c r="L18" s="243">
        <v>96.478999999999999</v>
      </c>
      <c r="M18" s="243">
        <v>108.35699999999999</v>
      </c>
      <c r="N18" s="246">
        <v>111.71762523192427</v>
      </c>
      <c r="P18" s="245">
        <v>206.75900000000001</v>
      </c>
      <c r="Q18" s="243">
        <v>198.232</v>
      </c>
      <c r="R18" s="243">
        <v>206.90600000000001</v>
      </c>
      <c r="S18" s="245">
        <v>294.99599999999998</v>
      </c>
      <c r="T18" s="243">
        <v>299.476</v>
      </c>
      <c r="U18" s="246">
        <v>315.26299999999998</v>
      </c>
      <c r="V18" s="245">
        <v>394.43599999999998</v>
      </c>
      <c r="W18" s="243">
        <v>415.96199999999999</v>
      </c>
      <c r="X18" s="246">
        <v>426.98062523192425</v>
      </c>
      <c r="Y18" s="485"/>
      <c r="Z18" s="247">
        <v>-4.1241251892299768E-2</v>
      </c>
      <c r="AA18" s="248">
        <v>4.3756810202187468E-2</v>
      </c>
      <c r="AB18" s="247">
        <v>1.5186646598597919E-2</v>
      </c>
      <c r="AC18" s="248">
        <v>5.2715409582069883E-2</v>
      </c>
      <c r="AD18" s="415">
        <v>5.4574126093967168E-2</v>
      </c>
      <c r="AE18" s="416">
        <v>2.6489499598338906E-2</v>
      </c>
    </row>
    <row r="19" spans="1:33">
      <c r="A19" s="11"/>
      <c r="B19" s="242" t="s">
        <v>120</v>
      </c>
      <c r="C19" s="243">
        <v>-99.123999999999995</v>
      </c>
      <c r="D19" s="243">
        <v>-97.784000000000006</v>
      </c>
      <c r="E19" s="243">
        <v>-93.233000000000033</v>
      </c>
      <c r="F19" s="246">
        <v>-100.67100000000001</v>
      </c>
      <c r="G19" s="245">
        <v>-91.787000000000006</v>
      </c>
      <c r="H19" s="243">
        <v>-103.78</v>
      </c>
      <c r="I19" s="243">
        <v>-100.562</v>
      </c>
      <c r="J19" s="246">
        <v>-102.88299999999998</v>
      </c>
      <c r="K19" s="245">
        <v>-109.58499999999999</v>
      </c>
      <c r="L19" s="243">
        <v>-94.321999999999989</v>
      </c>
      <c r="M19" s="243">
        <v>-104.20899999999999</v>
      </c>
      <c r="N19" s="246">
        <v>-100.41870219419241</v>
      </c>
      <c r="P19" s="245">
        <v>-196.90800000000002</v>
      </c>
      <c r="Q19" s="243">
        <v>-195.56700000000001</v>
      </c>
      <c r="R19" s="243">
        <v>-203.90699999999998</v>
      </c>
      <c r="S19" s="245">
        <v>-290.14100000000008</v>
      </c>
      <c r="T19" s="243">
        <v>-296.12900000000002</v>
      </c>
      <c r="U19" s="246">
        <v>-308.11599999999999</v>
      </c>
      <c r="V19" s="245">
        <v>-390.81200000000007</v>
      </c>
      <c r="W19" s="243">
        <v>-399.012</v>
      </c>
      <c r="X19" s="246">
        <v>-408.53470219419239</v>
      </c>
      <c r="Y19" s="485"/>
      <c r="Z19" s="247">
        <v>-6.8102870376013369E-3</v>
      </c>
      <c r="AA19" s="248">
        <v>4.2645231557471242E-2</v>
      </c>
      <c r="AB19" s="247">
        <v>2.0638241406764068E-2</v>
      </c>
      <c r="AC19" s="248">
        <v>4.047898044433329E-2</v>
      </c>
      <c r="AD19" s="415">
        <v>2.0981955518254214E-2</v>
      </c>
      <c r="AE19" s="416">
        <v>2.3865703773802371E-2</v>
      </c>
    </row>
    <row r="20" spans="1:33">
      <c r="A20" s="11"/>
      <c r="B20" s="206" t="s">
        <v>121</v>
      </c>
      <c r="C20" s="208">
        <v>729.89900000000011</v>
      </c>
      <c r="D20" s="208">
        <v>760.44100000000003</v>
      </c>
      <c r="E20" s="208">
        <v>757.84400000000005</v>
      </c>
      <c r="F20" s="209">
        <v>760.23</v>
      </c>
      <c r="G20" s="207">
        <v>777.64299999999992</v>
      </c>
      <c r="H20" s="208">
        <v>800.0089999999999</v>
      </c>
      <c r="I20" s="208">
        <v>808.64300000000003</v>
      </c>
      <c r="J20" s="209">
        <v>863.60300000000018</v>
      </c>
      <c r="K20" s="207">
        <v>797.92200000000003</v>
      </c>
      <c r="L20" s="208">
        <v>806.9409999999998</v>
      </c>
      <c r="M20" s="208">
        <v>830.92399999999986</v>
      </c>
      <c r="N20" s="209">
        <v>881.48976130744904</v>
      </c>
      <c r="P20" s="207">
        <v>1490.3400000000001</v>
      </c>
      <c r="Q20" s="208">
        <v>1577.6519999999998</v>
      </c>
      <c r="R20" s="208">
        <v>1604.8629999999998</v>
      </c>
      <c r="S20" s="207">
        <v>2248.1840000000002</v>
      </c>
      <c r="T20" s="208">
        <v>2386.2950000000001</v>
      </c>
      <c r="U20" s="209">
        <v>2435.7869999999998</v>
      </c>
      <c r="V20" s="207">
        <v>3008.4140000000002</v>
      </c>
      <c r="W20" s="208">
        <v>3249.8980000000001</v>
      </c>
      <c r="X20" s="209">
        <v>3317.2767613074489</v>
      </c>
      <c r="Y20" s="485"/>
      <c r="Z20" s="249">
        <v>5.8585289262852447E-2</v>
      </c>
      <c r="AA20" s="250">
        <v>1.7247783414846785E-2</v>
      </c>
      <c r="AB20" s="249">
        <v>6.143224931767155E-2</v>
      </c>
      <c r="AC20" s="250">
        <v>2.0740101286722545E-2</v>
      </c>
      <c r="AD20" s="249">
        <v>8.0269537370853739E-2</v>
      </c>
      <c r="AE20" s="250">
        <v>2.073257724010058E-2</v>
      </c>
    </row>
    <row r="21" spans="1:33" s="167" customFormat="1" ht="17.25">
      <c r="A21" s="166"/>
      <c r="B21" s="251" t="s">
        <v>122</v>
      </c>
      <c r="C21" s="252">
        <v>0.82309286674425119</v>
      </c>
      <c r="D21" s="252">
        <v>0.83772627524940957</v>
      </c>
      <c r="E21" s="252">
        <v>0.82550999999999997</v>
      </c>
      <c r="F21" s="253">
        <v>0.80343639924203902</v>
      </c>
      <c r="G21" s="254">
        <v>0.82227701886078208</v>
      </c>
      <c r="H21" s="252">
        <v>0.82012082294098165</v>
      </c>
      <c r="I21" s="252">
        <v>0.82361382856176724</v>
      </c>
      <c r="J21" s="253">
        <v>0.83185524459021432</v>
      </c>
      <c r="K21" s="254">
        <v>0.82772000000000001</v>
      </c>
      <c r="L21" s="252">
        <v>0.82468323512037955</v>
      </c>
      <c r="M21" s="252">
        <v>0.8354924728414973</v>
      </c>
      <c r="N21" s="253">
        <v>-1.6575648056283736</v>
      </c>
      <c r="O21" s="201"/>
      <c r="P21" s="254">
        <v>0.83049506274658413</v>
      </c>
      <c r="Q21" s="252">
        <v>0.82118222190760337</v>
      </c>
      <c r="R21" s="253">
        <v>0.82619025310864513</v>
      </c>
      <c r="S21" s="254">
        <v>0.82880953908247113</v>
      </c>
      <c r="T21" s="252">
        <v>0.82200460968391875</v>
      </c>
      <c r="U21" s="253">
        <v>0.82934016747599093</v>
      </c>
      <c r="V21" s="254">
        <v>0.82224759201797126</v>
      </c>
      <c r="W21" s="252">
        <v>0.8245994097205307</v>
      </c>
      <c r="X21" s="253">
        <v>0.83033090233350337</v>
      </c>
      <c r="Y21" s="485"/>
      <c r="Z21" s="255"/>
      <c r="AA21" s="255"/>
      <c r="AB21" s="256"/>
      <c r="AC21" s="256"/>
      <c r="AD21" s="256"/>
      <c r="AE21" s="256"/>
      <c r="AG21" s="5"/>
    </row>
    <row r="22" spans="1:33">
      <c r="A22" s="11"/>
      <c r="B22" s="242" t="s">
        <v>123</v>
      </c>
      <c r="C22" s="243">
        <v>-11.832000000000001</v>
      </c>
      <c r="D22" s="243">
        <v>-32.021000000000001</v>
      </c>
      <c r="E22" s="243">
        <v>-13.885999999999996</v>
      </c>
      <c r="F22" s="257">
        <v>-23.967999999999996</v>
      </c>
      <c r="G22" s="245">
        <v>-12.028</v>
      </c>
      <c r="H22" s="243">
        <v>-15.786999999999997</v>
      </c>
      <c r="I22" s="243">
        <v>-17.439</v>
      </c>
      <c r="J22" s="246">
        <v>-12.544000000000004</v>
      </c>
      <c r="K22" s="245">
        <v>-101.622</v>
      </c>
      <c r="L22" s="243">
        <v>6.0690000000000026</v>
      </c>
      <c r="M22" s="243">
        <v>-3.6419999999999959</v>
      </c>
      <c r="N22" s="246">
        <v>-2.8050000000000068</v>
      </c>
      <c r="P22" s="245">
        <v>-43.853000000000002</v>
      </c>
      <c r="Q22" s="243">
        <v>-27.814999999999998</v>
      </c>
      <c r="R22" s="243">
        <v>-95.552999999999997</v>
      </c>
      <c r="S22" s="245">
        <v>-57.738999999999997</v>
      </c>
      <c r="T22" s="243">
        <v>-45.253999999999998</v>
      </c>
      <c r="U22" s="246">
        <v>-99.194999999999993</v>
      </c>
      <c r="V22" s="245">
        <v>-81.706999999999994</v>
      </c>
      <c r="W22" s="243">
        <v>-57.798000000000002</v>
      </c>
      <c r="X22" s="246">
        <v>-102.474</v>
      </c>
      <c r="Y22" s="485"/>
      <c r="AB22" s="256"/>
      <c r="AC22" s="256"/>
      <c r="AD22" s="256"/>
      <c r="AE22" s="256"/>
    </row>
    <row r="23" spans="1:33">
      <c r="A23" s="11"/>
      <c r="B23" s="258" t="s">
        <v>124</v>
      </c>
      <c r="C23" s="243">
        <v>-638.25099999999998</v>
      </c>
      <c r="D23" s="243">
        <v>-670.29500000000007</v>
      </c>
      <c r="E23" s="243">
        <v>-644.36699999999996</v>
      </c>
      <c r="F23" s="257">
        <v>-666.29899999999998</v>
      </c>
      <c r="G23" s="245">
        <v>-650.62400000000002</v>
      </c>
      <c r="H23" s="243">
        <v>-693.82899999999995</v>
      </c>
      <c r="I23" s="243">
        <v>-606.30099999999993</v>
      </c>
      <c r="J23" s="246">
        <v>-657.58300000000008</v>
      </c>
      <c r="K23" s="245">
        <v>-647.10500000000002</v>
      </c>
      <c r="L23" s="243">
        <v>-675.63599999999997</v>
      </c>
      <c r="M23" s="243">
        <v>-653.60500000000002</v>
      </c>
      <c r="N23" s="246">
        <v>-696.54</v>
      </c>
      <c r="P23" s="245">
        <v>-1308.546</v>
      </c>
      <c r="Q23" s="243">
        <v>-1344.453</v>
      </c>
      <c r="R23" s="243">
        <v>-1322.741</v>
      </c>
      <c r="S23" s="245">
        <v>-1952.913</v>
      </c>
      <c r="T23" s="243">
        <v>-1950.7539999999999</v>
      </c>
      <c r="U23" s="246">
        <v>-1976.346</v>
      </c>
      <c r="V23" s="245">
        <v>-2619.212</v>
      </c>
      <c r="W23" s="243">
        <v>-2608.337</v>
      </c>
      <c r="X23" s="246">
        <v>-2672.886</v>
      </c>
      <c r="Y23" s="485"/>
      <c r="AB23" s="256"/>
      <c r="AC23" s="256"/>
      <c r="AD23" s="256"/>
      <c r="AE23" s="256"/>
      <c r="AG23" s="277"/>
    </row>
    <row r="24" spans="1:33">
      <c r="A24" s="11"/>
      <c r="B24" s="259" t="s">
        <v>125</v>
      </c>
      <c r="C24" s="260">
        <v>-190.512</v>
      </c>
      <c r="D24" s="260">
        <v>-225.245</v>
      </c>
      <c r="E24" s="260">
        <v>-176.042</v>
      </c>
      <c r="F24" s="261">
        <v>-217.12599999999998</v>
      </c>
      <c r="G24" s="262">
        <v>-205.18799999999999</v>
      </c>
      <c r="H24" s="260">
        <v>-219.64</v>
      </c>
      <c r="I24" s="260">
        <v>-210.81400000000008</v>
      </c>
      <c r="J24" s="263">
        <v>-229.18099999999993</v>
      </c>
      <c r="K24" s="262">
        <v>-226.94800000000001</v>
      </c>
      <c r="L24" s="260">
        <v>-244.71399999999997</v>
      </c>
      <c r="M24" s="260">
        <v>-233.53200000000001</v>
      </c>
      <c r="N24" s="263">
        <v>-248.07100000000003</v>
      </c>
      <c r="P24" s="262">
        <v>-415.75700000000001</v>
      </c>
      <c r="Q24" s="260">
        <v>-424.82799999999997</v>
      </c>
      <c r="R24" s="260">
        <v>-471.66199999999998</v>
      </c>
      <c r="S24" s="262">
        <v>-591.79899999999998</v>
      </c>
      <c r="T24" s="260">
        <v>-635.64200000000005</v>
      </c>
      <c r="U24" s="263">
        <v>-705.19399999999996</v>
      </c>
      <c r="V24" s="262">
        <v>-808.92499999999995</v>
      </c>
      <c r="W24" s="260">
        <v>-864.82299999999998</v>
      </c>
      <c r="X24" s="263">
        <v>-953.26499999999999</v>
      </c>
      <c r="Y24" s="485"/>
      <c r="AB24" s="256"/>
      <c r="AC24" s="256"/>
      <c r="AD24" s="256"/>
      <c r="AE24" s="256"/>
      <c r="AG24" s="374"/>
    </row>
    <row r="25" spans="1:33">
      <c r="A25" s="11"/>
      <c r="B25" s="259" t="s">
        <v>126</v>
      </c>
      <c r="C25" s="260">
        <v>-290.94900000000001</v>
      </c>
      <c r="D25" s="260">
        <v>-281.92900000000003</v>
      </c>
      <c r="E25" s="260">
        <v>-304.81399999999991</v>
      </c>
      <c r="F25" s="261">
        <v>-267.40599999999995</v>
      </c>
      <c r="G25" s="262">
        <v>-283.12700000000001</v>
      </c>
      <c r="H25" s="260">
        <v>-275.88899999999995</v>
      </c>
      <c r="I25" s="260">
        <v>-271.74399999999997</v>
      </c>
      <c r="J25" s="263">
        <v>-275.74900000000002</v>
      </c>
      <c r="K25" s="262">
        <v>-267.64299999999997</v>
      </c>
      <c r="L25" s="260">
        <v>-266.01900000000006</v>
      </c>
      <c r="M25" s="260">
        <v>-264.28399999999993</v>
      </c>
      <c r="N25" s="263">
        <v>-272.5590000000002</v>
      </c>
      <c r="P25" s="262">
        <v>-572.87800000000004</v>
      </c>
      <c r="Q25" s="260">
        <v>-559.01599999999996</v>
      </c>
      <c r="R25" s="260">
        <v>-533.66200000000003</v>
      </c>
      <c r="S25" s="262">
        <v>-877.69200000000001</v>
      </c>
      <c r="T25" s="260">
        <v>-830.76</v>
      </c>
      <c r="U25" s="263">
        <v>-797.94599999999991</v>
      </c>
      <c r="V25" s="262">
        <v>-1145.098</v>
      </c>
      <c r="W25" s="260">
        <v>-1106.509</v>
      </c>
      <c r="X25" s="263">
        <v>-1070.5050000000001</v>
      </c>
      <c r="Y25" s="485"/>
      <c r="AB25" s="256"/>
      <c r="AC25" s="256"/>
      <c r="AD25" s="256"/>
      <c r="AE25" s="256"/>
    </row>
    <row r="26" spans="1:33">
      <c r="A26" s="11"/>
      <c r="B26" s="259" t="s">
        <v>127</v>
      </c>
      <c r="C26" s="260">
        <v>-156.79</v>
      </c>
      <c r="D26" s="260">
        <v>-163.12100000000001</v>
      </c>
      <c r="E26" s="260">
        <v>-163.51100000000005</v>
      </c>
      <c r="F26" s="261">
        <v>-181.76699999999994</v>
      </c>
      <c r="G26" s="262">
        <v>-162.309</v>
      </c>
      <c r="H26" s="260">
        <v>-198.29999999999998</v>
      </c>
      <c r="I26" s="260">
        <v>-123.74299999999997</v>
      </c>
      <c r="J26" s="263">
        <v>-152.65300000000002</v>
      </c>
      <c r="K26" s="262">
        <v>-152.51400000000001</v>
      </c>
      <c r="L26" s="260">
        <v>-164.90299999999996</v>
      </c>
      <c r="M26" s="260">
        <v>-155.78900000000004</v>
      </c>
      <c r="N26" s="263">
        <v>-175.90999999999997</v>
      </c>
      <c r="P26" s="262">
        <v>-319.911</v>
      </c>
      <c r="Q26" s="260">
        <v>-360.60899999999998</v>
      </c>
      <c r="R26" s="260">
        <v>-317.41699999999997</v>
      </c>
      <c r="S26" s="262">
        <v>-483.42200000000003</v>
      </c>
      <c r="T26" s="260">
        <v>-484.35199999999998</v>
      </c>
      <c r="U26" s="263">
        <v>-473.20600000000002</v>
      </c>
      <c r="V26" s="262">
        <v>-665.18899999999996</v>
      </c>
      <c r="W26" s="260">
        <v>-637.005</v>
      </c>
      <c r="X26" s="263">
        <v>-649.11599999999999</v>
      </c>
      <c r="Y26" s="485"/>
      <c r="AB26" s="256"/>
      <c r="AC26" s="256"/>
      <c r="AD26" s="256"/>
      <c r="AE26" s="256"/>
    </row>
    <row r="27" spans="1:33">
      <c r="A27" s="11"/>
      <c r="B27" s="242" t="s">
        <v>128</v>
      </c>
      <c r="C27" s="243">
        <v>0</v>
      </c>
      <c r="D27" s="243">
        <v>0</v>
      </c>
      <c r="E27" s="243">
        <v>0</v>
      </c>
      <c r="F27" s="257">
        <v>0</v>
      </c>
      <c r="G27" s="245">
        <v>0</v>
      </c>
      <c r="H27" s="243">
        <v>-401.74099999999999</v>
      </c>
      <c r="I27" s="243">
        <v>0</v>
      </c>
      <c r="J27" s="246">
        <v>-107.25999999999999</v>
      </c>
      <c r="K27" s="245">
        <v>0</v>
      </c>
      <c r="L27" s="243">
        <v>0</v>
      </c>
      <c r="M27" s="243">
        <v>-62.768000000000001</v>
      </c>
      <c r="N27" s="246">
        <v>-27.733999999999995</v>
      </c>
      <c r="P27" s="245">
        <v>0</v>
      </c>
      <c r="Q27" s="243">
        <v>-401.74099999999999</v>
      </c>
      <c r="R27" s="243">
        <v>0</v>
      </c>
      <c r="S27" s="245">
        <v>0</v>
      </c>
      <c r="T27" s="243">
        <v>-401.74099999999999</v>
      </c>
      <c r="U27" s="246">
        <v>-62.768000000000001</v>
      </c>
      <c r="V27" s="245">
        <v>0</v>
      </c>
      <c r="W27" s="243">
        <v>-509.00099999999998</v>
      </c>
      <c r="X27" s="246">
        <v>-90.501999999999995</v>
      </c>
      <c r="Y27" s="485"/>
      <c r="AB27" s="256"/>
      <c r="AC27" s="256"/>
      <c r="AD27" s="256"/>
      <c r="AE27" s="256"/>
    </row>
    <row r="28" spans="1:33">
      <c r="A28" s="11"/>
      <c r="B28" s="242" t="s">
        <v>129</v>
      </c>
      <c r="C28" s="243">
        <v>1.0580000000000001</v>
      </c>
      <c r="D28" s="243">
        <v>-0.26100000000000001</v>
      </c>
      <c r="E28" s="243">
        <v>53.341000000000001</v>
      </c>
      <c r="F28" s="257">
        <v>12.439</v>
      </c>
      <c r="G28" s="245">
        <v>64.046999999999997</v>
      </c>
      <c r="H28" s="243">
        <v>-4.6340000000000003</v>
      </c>
      <c r="I28" s="243">
        <v>74.788999999999987</v>
      </c>
      <c r="J28" s="246">
        <v>-12.146999999999991</v>
      </c>
      <c r="K28" s="245">
        <v>-2.0819999999999999</v>
      </c>
      <c r="L28" s="243">
        <v>-7.7410000000000005</v>
      </c>
      <c r="M28" s="243">
        <v>-1.9669999999999987</v>
      </c>
      <c r="N28" s="246">
        <v>-30.862000000000002</v>
      </c>
      <c r="P28" s="245">
        <v>0.79700000000000004</v>
      </c>
      <c r="Q28" s="243">
        <v>59.412999999999997</v>
      </c>
      <c r="R28" s="243">
        <v>-9.8230000000000004</v>
      </c>
      <c r="S28" s="245">
        <v>54.137999999999998</v>
      </c>
      <c r="T28" s="243">
        <v>134.202</v>
      </c>
      <c r="U28" s="246">
        <v>-11.79</v>
      </c>
      <c r="V28" s="245">
        <v>66.576999999999998</v>
      </c>
      <c r="W28" s="243">
        <v>122.05500000000001</v>
      </c>
      <c r="X28" s="246">
        <v>-42.652000000000001</v>
      </c>
      <c r="Y28" s="485"/>
      <c r="AB28" s="256"/>
      <c r="AC28" s="256"/>
      <c r="AD28" s="256"/>
      <c r="AE28" s="256"/>
    </row>
    <row r="29" spans="1:33">
      <c r="A29" s="11"/>
      <c r="B29" s="242" t="s">
        <v>130</v>
      </c>
      <c r="C29" s="245">
        <v>0</v>
      </c>
      <c r="D29" s="243">
        <v>0</v>
      </c>
      <c r="E29" s="243">
        <v>0</v>
      </c>
      <c r="F29" s="246">
        <v>0</v>
      </c>
      <c r="G29" s="245">
        <v>0</v>
      </c>
      <c r="H29" s="243">
        <v>0</v>
      </c>
      <c r="I29" s="243">
        <v>0</v>
      </c>
      <c r="J29" s="246">
        <v>0</v>
      </c>
      <c r="K29" s="245">
        <v>67</v>
      </c>
      <c r="L29" s="243">
        <v>0</v>
      </c>
      <c r="M29" s="243">
        <v>0.40900000000000603</v>
      </c>
      <c r="N29" s="246">
        <v>-0.12000000000000455</v>
      </c>
      <c r="P29" s="245">
        <v>0</v>
      </c>
      <c r="Q29" s="243">
        <v>0</v>
      </c>
      <c r="R29" s="243">
        <v>67</v>
      </c>
      <c r="S29" s="245">
        <v>0</v>
      </c>
      <c r="T29" s="243">
        <v>0</v>
      </c>
      <c r="U29" s="246">
        <v>67</v>
      </c>
      <c r="V29" s="245">
        <v>0</v>
      </c>
      <c r="W29" s="243">
        <v>0</v>
      </c>
      <c r="X29" s="246">
        <v>67.289000000000001</v>
      </c>
      <c r="Y29" s="485"/>
      <c r="AB29" s="256"/>
      <c r="AC29" s="256"/>
      <c r="AD29" s="256"/>
      <c r="AE29" s="256"/>
    </row>
    <row r="30" spans="1:33">
      <c r="A30" s="11"/>
      <c r="B30" s="206" t="s">
        <v>131</v>
      </c>
      <c r="C30" s="208">
        <v>80.874000000000152</v>
      </c>
      <c r="D30" s="208">
        <v>57.863999999999997</v>
      </c>
      <c r="E30" s="208">
        <v>152.93200000000002</v>
      </c>
      <c r="F30" s="209">
        <v>82.401999999999816</v>
      </c>
      <c r="G30" s="207">
        <v>179.03799999999987</v>
      </c>
      <c r="H30" s="208">
        <v>-315.98200000000008</v>
      </c>
      <c r="I30" s="208">
        <v>259.69100000000003</v>
      </c>
      <c r="J30" s="209">
        <v>74.070000000000192</v>
      </c>
      <c r="K30" s="207">
        <v>114.611</v>
      </c>
      <c r="L30" s="208">
        <v>129.42399999999998</v>
      </c>
      <c r="M30" s="208">
        <v>109.062</v>
      </c>
      <c r="N30" s="209">
        <v>122.95500000000004</v>
      </c>
      <c r="P30" s="207">
        <v>138.73800000000014</v>
      </c>
      <c r="Q30" s="208">
        <v>-136.94400000000022</v>
      </c>
      <c r="R30" s="208">
        <v>244.03499999999997</v>
      </c>
      <c r="S30" s="207">
        <v>291.67000000000019</v>
      </c>
      <c r="T30" s="208">
        <v>122.74699999999982</v>
      </c>
      <c r="U30" s="209">
        <v>353.09699999999998</v>
      </c>
      <c r="V30" s="207">
        <v>374.072</v>
      </c>
      <c r="W30" s="208">
        <v>196.81700000000001</v>
      </c>
      <c r="X30" s="209">
        <v>476.05200000000002</v>
      </c>
      <c r="Y30" s="485"/>
      <c r="AB30" s="256"/>
      <c r="AC30" s="256"/>
      <c r="AD30" s="256"/>
      <c r="AE30" s="256"/>
    </row>
    <row r="31" spans="1:33">
      <c r="A31" s="11"/>
      <c r="B31" s="242" t="s">
        <v>132</v>
      </c>
      <c r="C31" s="243">
        <v>-205.04</v>
      </c>
      <c r="D31" s="243">
        <v>-198.71</v>
      </c>
      <c r="E31" s="243">
        <v>-193.70399999999992</v>
      </c>
      <c r="F31" s="257">
        <v>-210.3950000000001</v>
      </c>
      <c r="G31" s="245">
        <v>-234.18100000000001</v>
      </c>
      <c r="H31" s="243">
        <v>-229.22499999999999</v>
      </c>
      <c r="I31" s="243">
        <v>-187.77</v>
      </c>
      <c r="J31" s="246">
        <v>-243.4849999999999</v>
      </c>
      <c r="K31" s="245">
        <v>-195.89500000000001</v>
      </c>
      <c r="L31" s="243">
        <v>-220.54400000000001</v>
      </c>
      <c r="M31" s="243">
        <v>-277.17600000000004</v>
      </c>
      <c r="N31" s="246">
        <v>-231.60500000000002</v>
      </c>
      <c r="P31" s="245">
        <v>-403.75</v>
      </c>
      <c r="Q31" s="243">
        <v>-463.40600000000001</v>
      </c>
      <c r="R31" s="243">
        <v>-416.43900000000002</v>
      </c>
      <c r="S31" s="245">
        <v>-597.45399999999995</v>
      </c>
      <c r="T31" s="243">
        <v>-651.17600000000004</v>
      </c>
      <c r="U31" s="246">
        <v>-693.61500000000001</v>
      </c>
      <c r="V31" s="245">
        <v>-807.84900000000005</v>
      </c>
      <c r="W31" s="243">
        <v>-894.66099999999994</v>
      </c>
      <c r="X31" s="246">
        <v>-925.22</v>
      </c>
      <c r="Y31" s="485"/>
      <c r="AB31" s="256"/>
      <c r="AC31" s="256"/>
      <c r="AD31" s="256"/>
      <c r="AE31" s="256"/>
    </row>
    <row r="32" spans="1:33">
      <c r="A32" s="11"/>
      <c r="B32" s="242" t="s">
        <v>133</v>
      </c>
      <c r="C32" s="243">
        <v>-0.46100000000000002</v>
      </c>
      <c r="D32" s="243">
        <v>-0.28499999999999998</v>
      </c>
      <c r="E32" s="243">
        <v>-0.85299999999999998</v>
      </c>
      <c r="F32" s="257">
        <v>-1.0359999999999998</v>
      </c>
      <c r="G32" s="245">
        <v>-0.51700000000000002</v>
      </c>
      <c r="H32" s="243">
        <v>-1.444</v>
      </c>
      <c r="I32" s="243">
        <v>-0.51800000000000013</v>
      </c>
      <c r="J32" s="246">
        <v>-0.61099999999999977</v>
      </c>
      <c r="K32" s="245">
        <v>-0.67700000000000005</v>
      </c>
      <c r="L32" s="243">
        <v>-0.56800000000000006</v>
      </c>
      <c r="M32" s="243">
        <v>-0.81999999999999984</v>
      </c>
      <c r="N32" s="246">
        <v>-0.54899999999999993</v>
      </c>
      <c r="P32" s="245">
        <v>-0.746</v>
      </c>
      <c r="Q32" s="243">
        <v>-1.9609999999999999</v>
      </c>
      <c r="R32" s="243">
        <v>-1.2450000000000001</v>
      </c>
      <c r="S32" s="245">
        <v>-1.599</v>
      </c>
      <c r="T32" s="243">
        <v>-2.4790000000000001</v>
      </c>
      <c r="U32" s="246">
        <v>-2.0649999999999999</v>
      </c>
      <c r="V32" s="245">
        <v>-2.6349999999999998</v>
      </c>
      <c r="W32" s="243">
        <v>-3.09</v>
      </c>
      <c r="X32" s="246">
        <v>-2.6139999999999999</v>
      </c>
      <c r="Y32" s="485"/>
      <c r="AB32" s="256"/>
      <c r="AC32" s="256"/>
      <c r="AD32" s="256"/>
      <c r="AE32" s="256"/>
    </row>
    <row r="33" spans="1:31 16383:16383">
      <c r="A33" s="11"/>
      <c r="B33" s="242" t="s">
        <v>134</v>
      </c>
      <c r="C33" s="243">
        <v>29.169</v>
      </c>
      <c r="D33" s="243">
        <v>31.650000000000002</v>
      </c>
      <c r="E33" s="243">
        <v>36.161000000000001</v>
      </c>
      <c r="F33" s="257">
        <v>23.608999999999995</v>
      </c>
      <c r="G33" s="245">
        <v>12.073</v>
      </c>
      <c r="H33" s="243">
        <v>153.54599999999999</v>
      </c>
      <c r="I33" s="243">
        <v>216.23299999999998</v>
      </c>
      <c r="J33" s="246">
        <v>275.92700000000002</v>
      </c>
      <c r="K33" s="245">
        <v>27.826000000000001</v>
      </c>
      <c r="L33" s="243">
        <v>20.338999999999999</v>
      </c>
      <c r="M33" s="243">
        <v>19.996000000000002</v>
      </c>
      <c r="N33" s="246">
        <v>30.947000000000003</v>
      </c>
      <c r="P33" s="245">
        <v>60.819000000000003</v>
      </c>
      <c r="Q33" s="243">
        <v>165.619</v>
      </c>
      <c r="R33" s="243">
        <v>48.164999999999999</v>
      </c>
      <c r="S33" s="245">
        <v>96.98</v>
      </c>
      <c r="T33" s="243">
        <v>381.85199999999998</v>
      </c>
      <c r="U33" s="246">
        <v>68.161000000000001</v>
      </c>
      <c r="V33" s="245">
        <v>120.589</v>
      </c>
      <c r="W33" s="243">
        <v>657.779</v>
      </c>
      <c r="X33" s="246">
        <v>99.108000000000004</v>
      </c>
      <c r="Y33" s="485"/>
      <c r="AB33" s="256"/>
      <c r="AC33" s="256"/>
      <c r="AD33" s="256"/>
      <c r="AE33" s="256"/>
    </row>
    <row r="34" spans="1:31 16383:16383">
      <c r="A34" s="11"/>
      <c r="B34" s="242" t="s">
        <v>135</v>
      </c>
      <c r="C34" s="243">
        <v>4.7300000000000004</v>
      </c>
      <c r="D34" s="243">
        <v>4.4930000000000003</v>
      </c>
      <c r="E34" s="243">
        <v>2.6849999999999987</v>
      </c>
      <c r="F34" s="257">
        <v>6.6950000000000021</v>
      </c>
      <c r="G34" s="245">
        <v>4.1349999999999998</v>
      </c>
      <c r="H34" s="243">
        <v>14.471000000000002</v>
      </c>
      <c r="I34" s="243">
        <v>-9.86</v>
      </c>
      <c r="J34" s="246">
        <v>6.3659999999999979</v>
      </c>
      <c r="K34" s="245">
        <v>5.4589999999999996</v>
      </c>
      <c r="L34" s="243">
        <v>4.9830000000000005</v>
      </c>
      <c r="M34" s="243">
        <v>1.1359999999999992</v>
      </c>
      <c r="N34" s="246">
        <v>-19.68</v>
      </c>
      <c r="P34" s="245">
        <v>9.2230000000000008</v>
      </c>
      <c r="Q34" s="243">
        <v>18.606000000000002</v>
      </c>
      <c r="R34" s="243">
        <v>10.442</v>
      </c>
      <c r="S34" s="245">
        <v>11.907999999999999</v>
      </c>
      <c r="T34" s="243">
        <v>8.7460000000000022</v>
      </c>
      <c r="U34" s="246">
        <v>11.577999999999999</v>
      </c>
      <c r="V34" s="245">
        <v>18.603000000000002</v>
      </c>
      <c r="W34" s="243">
        <v>15.112</v>
      </c>
      <c r="X34" s="246">
        <v>-8.1020000000000003</v>
      </c>
      <c r="Y34" s="485"/>
      <c r="AB34" s="256"/>
      <c r="AC34" s="256"/>
      <c r="AD34" s="256"/>
      <c r="AE34" s="256"/>
    </row>
    <row r="35" spans="1:31 16383:16383">
      <c r="A35" s="6"/>
      <c r="B35" s="206" t="s">
        <v>136</v>
      </c>
      <c r="C35" s="208">
        <v>-90.727999999999838</v>
      </c>
      <c r="D35" s="208">
        <v>-104.988</v>
      </c>
      <c r="E35" s="208">
        <v>-2.7789999999999999</v>
      </c>
      <c r="F35" s="209">
        <v>-98.725000000000193</v>
      </c>
      <c r="G35" s="207">
        <v>-39.452000000000147</v>
      </c>
      <c r="H35" s="208">
        <v>-378.63400000000007</v>
      </c>
      <c r="I35" s="208">
        <v>277.77600000000001</v>
      </c>
      <c r="J35" s="209">
        <v>112.26700000000022</v>
      </c>
      <c r="K35" s="207">
        <v>-48.676000000000002</v>
      </c>
      <c r="L35" s="208">
        <v>-66.366000000000057</v>
      </c>
      <c r="M35" s="208">
        <v>-147.80199999999996</v>
      </c>
      <c r="N35" s="209">
        <v>-97.93199999999996</v>
      </c>
      <c r="P35" s="207">
        <v>-195.71599999999984</v>
      </c>
      <c r="Q35" s="208">
        <v>-418.08600000000024</v>
      </c>
      <c r="R35" s="208">
        <v>-115.04200000000006</v>
      </c>
      <c r="S35" s="207">
        <v>-198.49499999999983</v>
      </c>
      <c r="T35" s="208">
        <v>-140.31000000000023</v>
      </c>
      <c r="U35" s="209">
        <v>-262.84400000000005</v>
      </c>
      <c r="V35" s="207">
        <v>-297.22000000000003</v>
      </c>
      <c r="W35" s="208">
        <v>-28.042999999999999</v>
      </c>
      <c r="X35" s="209">
        <v>-360.77600000000001</v>
      </c>
      <c r="Y35" s="485"/>
      <c r="AB35" s="256"/>
      <c r="AC35" s="256"/>
      <c r="AD35" s="256"/>
      <c r="AE35" s="256"/>
    </row>
    <row r="36" spans="1:31 16383:16383" s="109" customFormat="1">
      <c r="A36" s="111"/>
      <c r="B36" s="264"/>
      <c r="C36" s="265"/>
      <c r="D36" s="265"/>
      <c r="E36" s="265"/>
      <c r="F36" s="265"/>
      <c r="G36" s="266"/>
      <c r="H36" s="266"/>
      <c r="I36" s="266"/>
      <c r="J36" s="266"/>
      <c r="K36" s="266"/>
      <c r="L36" s="266"/>
      <c r="M36" s="266"/>
      <c r="N36" s="266"/>
      <c r="O36" s="201"/>
      <c r="P36" s="266"/>
      <c r="Q36" s="266"/>
      <c r="R36" s="266"/>
      <c r="S36" s="266"/>
      <c r="T36" s="266"/>
      <c r="U36" s="266"/>
      <c r="V36" s="266"/>
      <c r="W36" s="266"/>
      <c r="X36" s="266"/>
      <c r="Y36" s="266"/>
      <c r="Z36" s="266"/>
      <c r="AA36" s="266"/>
      <c r="AB36" s="256"/>
      <c r="AC36" s="256"/>
      <c r="AD36" s="256"/>
      <c r="AE36" s="256"/>
    </row>
    <row r="37" spans="1:31 16383:16383" s="109" customFormat="1">
      <c r="B37" s="533" t="s">
        <v>137</v>
      </c>
      <c r="C37" s="533"/>
      <c r="D37" s="533"/>
      <c r="E37" s="533"/>
      <c r="F37" s="533"/>
      <c r="G37" s="533"/>
      <c r="H37" s="533"/>
      <c r="I37" s="533"/>
      <c r="J37" s="266"/>
      <c r="K37" s="266"/>
      <c r="L37" s="266"/>
      <c r="M37" s="266"/>
      <c r="N37" s="266"/>
      <c r="O37" s="201"/>
      <c r="P37" s="266"/>
      <c r="Q37" s="266"/>
      <c r="R37" s="266"/>
      <c r="S37" s="266"/>
      <c r="T37" s="266"/>
      <c r="U37" s="266"/>
      <c r="V37" s="266"/>
      <c r="W37" s="266"/>
      <c r="X37" s="266"/>
      <c r="Y37" s="266"/>
      <c r="Z37" s="266"/>
      <c r="AA37" s="266"/>
      <c r="AB37" s="256"/>
      <c r="AC37" s="256"/>
      <c r="AD37" s="256"/>
      <c r="AE37" s="256"/>
    </row>
    <row r="38" spans="1:31 16383:16383" s="109" customFormat="1">
      <c r="B38" s="534" t="s">
        <v>138</v>
      </c>
      <c r="C38" s="534"/>
      <c r="D38" s="534"/>
      <c r="E38" s="534"/>
      <c r="F38" s="534"/>
      <c r="G38" s="534"/>
      <c r="H38" s="534"/>
      <c r="I38" s="534"/>
      <c r="J38" s="266"/>
      <c r="K38" s="266"/>
      <c r="L38" s="266"/>
      <c r="M38" s="266"/>
      <c r="N38" s="266"/>
      <c r="O38" s="201"/>
      <c r="P38" s="266"/>
      <c r="Q38" s="266"/>
      <c r="R38" s="266"/>
      <c r="S38" s="266"/>
      <c r="T38" s="266"/>
      <c r="U38" s="266"/>
      <c r="V38" s="266"/>
      <c r="W38" s="266"/>
      <c r="X38" s="266"/>
      <c r="Y38" s="266"/>
      <c r="Z38" s="266"/>
      <c r="AA38" s="266"/>
      <c r="AB38" s="256"/>
      <c r="AC38" s="256"/>
      <c r="AD38" s="256"/>
      <c r="AE38" s="256"/>
    </row>
    <row r="39" spans="1:31 16383:16383" s="109" customFormat="1">
      <c r="B39" s="533" t="s">
        <v>139</v>
      </c>
      <c r="C39" s="533"/>
      <c r="D39" s="533"/>
      <c r="E39" s="533"/>
      <c r="F39" s="533"/>
      <c r="G39" s="533"/>
      <c r="H39" s="533"/>
      <c r="I39" s="533"/>
      <c r="J39" s="266"/>
      <c r="K39" s="266"/>
      <c r="L39" s="266"/>
      <c r="M39" s="266"/>
      <c r="N39" s="266"/>
      <c r="O39" s="201"/>
      <c r="P39" s="266"/>
      <c r="Q39" s="266"/>
      <c r="R39" s="266"/>
      <c r="S39" s="266"/>
      <c r="T39" s="266"/>
      <c r="U39" s="266"/>
      <c r="V39" s="266"/>
      <c r="W39" s="266"/>
      <c r="X39" s="266"/>
      <c r="Y39" s="266"/>
      <c r="Z39" s="266"/>
      <c r="AA39" s="266"/>
      <c r="AB39" s="256"/>
      <c r="AC39" s="256"/>
      <c r="AD39" s="256"/>
      <c r="AE39" s="256"/>
    </row>
    <row r="40" spans="1:31 16383:16383">
      <c r="B40" s="532"/>
      <c r="C40" s="532"/>
      <c r="D40" s="532"/>
      <c r="E40" s="532"/>
      <c r="F40" s="532"/>
      <c r="G40" s="532"/>
      <c r="AB40" s="256"/>
      <c r="AC40" s="256"/>
      <c r="AD40" s="256"/>
      <c r="AE40" s="256"/>
    </row>
    <row r="46" spans="1:31 16383:16383">
      <c r="XFC46" s="5">
        <v>0</v>
      </c>
    </row>
  </sheetData>
  <sheetProtection selectLockedCells="1"/>
  <mergeCells count="7">
    <mergeCell ref="K5:N5"/>
    <mergeCell ref="B40:G40"/>
    <mergeCell ref="C5:F5"/>
    <mergeCell ref="G5:J5"/>
    <mergeCell ref="B39:I39"/>
    <mergeCell ref="B37:I37"/>
    <mergeCell ref="B38:I38"/>
  </mergeCells>
  <phoneticPr fontId="19" type="noConversion"/>
  <pageMargins left="0.70866141732283472" right="0.70866141732283472" top="0.74803149606299213" bottom="0.74803149606299213" header="0.31496062992125984" footer="0.31496062992125984"/>
  <pageSetup paperSize="9" scale="10"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I189"/>
  <sheetViews>
    <sheetView showGridLines="0" zoomScale="55" zoomScaleNormal="55" zoomScaleSheetLayoutView="70" workbookViewId="0">
      <pane xSplit="2" ySplit="6" topLeftCell="C112" activePane="bottomRight" state="frozen"/>
      <selection pane="topRight" activeCell="S23" sqref="S23"/>
      <selection pane="bottomLeft" activeCell="S23" sqref="S23"/>
      <selection pane="bottomRight"/>
    </sheetView>
  </sheetViews>
  <sheetFormatPr defaultColWidth="11.42578125" defaultRowHeight="12.75" customHeight="1"/>
  <cols>
    <col min="1" max="1" width="2.5703125" style="65" customWidth="1"/>
    <col min="2" max="2" width="40.42578125" style="65" customWidth="1"/>
    <col min="3" max="3" width="7.5703125" style="65" customWidth="1"/>
    <col min="4" max="6" width="7.5703125" style="101" customWidth="1"/>
    <col min="7" max="7" width="7.5703125" style="65" customWidth="1"/>
    <col min="8" max="10" width="7.5703125" style="101" customWidth="1"/>
    <col min="11" max="11" width="7.5703125" style="65" customWidth="1"/>
    <col min="12" max="14" width="7.5703125" style="101" customWidth="1"/>
    <col min="15" max="15" width="7.5703125" customWidth="1"/>
    <col min="16" max="18" width="7.5703125" style="101" customWidth="1"/>
    <col min="19" max="19" width="7.5703125" style="65" customWidth="1"/>
    <col min="20" max="21" width="7.5703125" style="101" customWidth="1"/>
    <col min="22" max="22" width="7.5703125" style="65" customWidth="1"/>
    <col min="23" max="24" width="7.5703125" style="101" customWidth="1"/>
    <col min="25" max="25" width="7.5703125" customWidth="1"/>
    <col min="26" max="26" width="9.42578125" style="65" customWidth="1"/>
    <col min="27" max="27" width="9.42578125" style="101" customWidth="1"/>
    <col min="28" max="28" width="9.42578125" style="65" customWidth="1"/>
    <col min="29" max="29" width="9.42578125" style="101" customWidth="1"/>
    <col min="30" max="30" width="9.42578125" style="65" customWidth="1"/>
    <col min="31" max="31" width="9.42578125" style="101" customWidth="1"/>
    <col min="32" max="34" width="12.5703125" style="101" customWidth="1"/>
    <col min="35" max="35" width="7.5703125" style="28" customWidth="1"/>
    <col min="36" max="16384" width="11.42578125" style="65"/>
  </cols>
  <sheetData>
    <row r="1" spans="1:35" ht="16.5" customHeight="1">
      <c r="B1" s="66"/>
    </row>
    <row r="2" spans="1:35" ht="16.5" customHeight="1">
      <c r="B2" s="66"/>
    </row>
    <row r="3" spans="1:35" ht="16.5" customHeight="1">
      <c r="B3" s="66"/>
      <c r="D3" s="100"/>
    </row>
    <row r="4" spans="1:35" ht="16.5" customHeight="1">
      <c r="B4" s="66"/>
    </row>
    <row r="5" spans="1:35" ht="16.5" customHeight="1">
      <c r="A5" s="67"/>
      <c r="B5" s="162" t="s">
        <v>432</v>
      </c>
      <c r="C5" s="535">
        <v>2023</v>
      </c>
      <c r="D5" s="536"/>
      <c r="E5" s="536"/>
      <c r="F5" s="537"/>
      <c r="G5" s="535">
        <v>2024</v>
      </c>
      <c r="H5" s="536"/>
      <c r="I5" s="536"/>
      <c r="J5" s="537"/>
      <c r="K5" s="535">
        <v>2025</v>
      </c>
      <c r="L5" s="536"/>
      <c r="M5" s="536"/>
      <c r="N5" s="537"/>
      <c r="P5" s="181">
        <v>2023</v>
      </c>
      <c r="Q5" s="183">
        <v>2024</v>
      </c>
      <c r="R5" s="183">
        <v>2025</v>
      </c>
      <c r="S5" s="181">
        <v>2023</v>
      </c>
      <c r="T5" s="183">
        <v>2024</v>
      </c>
      <c r="U5" s="183">
        <v>2025</v>
      </c>
      <c r="V5" s="181">
        <v>2023</v>
      </c>
      <c r="W5" s="183">
        <v>2024</v>
      </c>
      <c r="X5" s="182">
        <v>2025</v>
      </c>
      <c r="Z5" s="181">
        <v>2024</v>
      </c>
      <c r="AA5" s="183">
        <v>2025</v>
      </c>
      <c r="AB5" s="181">
        <v>2024</v>
      </c>
      <c r="AC5" s="183">
        <v>2025</v>
      </c>
      <c r="AD5" s="181">
        <v>2024</v>
      </c>
      <c r="AE5" s="182">
        <v>2025</v>
      </c>
      <c r="AF5"/>
      <c r="AG5" s="68"/>
      <c r="AH5" s="68"/>
      <c r="AI5" s="58"/>
    </row>
    <row r="6" spans="1:35" ht="15.75">
      <c r="B6" s="170" t="s">
        <v>101</v>
      </c>
      <c r="C6" s="171" t="s">
        <v>102</v>
      </c>
      <c r="D6" s="172" t="s">
        <v>103</v>
      </c>
      <c r="E6" s="172" t="s">
        <v>104</v>
      </c>
      <c r="F6" s="173" t="s">
        <v>105</v>
      </c>
      <c r="G6" s="171" t="s">
        <v>102</v>
      </c>
      <c r="H6" s="172" t="s">
        <v>103</v>
      </c>
      <c r="I6" s="172" t="s">
        <v>104</v>
      </c>
      <c r="J6" s="173" t="s">
        <v>105</v>
      </c>
      <c r="K6" s="171" t="s">
        <v>102</v>
      </c>
      <c r="L6" s="172" t="s">
        <v>103</v>
      </c>
      <c r="M6" s="172" t="s">
        <v>104</v>
      </c>
      <c r="N6" s="173" t="s">
        <v>105</v>
      </c>
      <c r="P6" s="171" t="s">
        <v>106</v>
      </c>
      <c r="Q6" s="172" t="s">
        <v>106</v>
      </c>
      <c r="R6" s="172" t="s">
        <v>106</v>
      </c>
      <c r="S6" s="171" t="s">
        <v>107</v>
      </c>
      <c r="T6" s="172" t="s">
        <v>107</v>
      </c>
      <c r="U6" s="172" t="s">
        <v>107</v>
      </c>
      <c r="V6" s="171" t="s">
        <v>108</v>
      </c>
      <c r="W6" s="172" t="s">
        <v>108</v>
      </c>
      <c r="X6" s="173" t="s">
        <v>108</v>
      </c>
      <c r="Z6" s="171" t="s">
        <v>106</v>
      </c>
      <c r="AA6" s="172" t="s">
        <v>106</v>
      </c>
      <c r="AB6" s="171" t="s">
        <v>107</v>
      </c>
      <c r="AC6" s="172" t="s">
        <v>107</v>
      </c>
      <c r="AD6" s="171" t="s">
        <v>108</v>
      </c>
      <c r="AE6" s="173" t="s">
        <v>108</v>
      </c>
      <c r="AF6"/>
      <c r="AG6"/>
      <c r="AH6"/>
    </row>
    <row r="7" spans="1:35" ht="15.75">
      <c r="B7" s="295" t="s">
        <v>140</v>
      </c>
      <c r="C7" s="176"/>
      <c r="D7" s="164"/>
      <c r="E7" s="164"/>
      <c r="F7" s="180"/>
      <c r="G7" s="176"/>
      <c r="H7" s="164"/>
      <c r="I7" s="164"/>
      <c r="J7" s="180"/>
      <c r="K7" s="176"/>
      <c r="L7" s="164"/>
      <c r="M7" s="164"/>
      <c r="N7" s="180"/>
      <c r="P7" s="176"/>
      <c r="Q7" s="164"/>
      <c r="R7" s="164"/>
      <c r="S7" s="176"/>
      <c r="T7" s="164"/>
      <c r="U7" s="164"/>
      <c r="V7" s="176"/>
      <c r="W7" s="164"/>
      <c r="X7" s="180"/>
      <c r="Z7" s="176"/>
      <c r="AA7" s="164"/>
      <c r="AB7" s="176"/>
      <c r="AC7" s="164"/>
      <c r="AD7" s="176"/>
      <c r="AE7" s="180"/>
      <c r="AF7"/>
      <c r="AG7"/>
      <c r="AH7"/>
      <c r="AI7" s="46"/>
    </row>
    <row r="8" spans="1:35" ht="15.75">
      <c r="B8" s="42"/>
      <c r="C8" s="177"/>
      <c r="D8" s="163"/>
      <c r="E8" s="163"/>
      <c r="F8" s="174"/>
      <c r="G8" s="177"/>
      <c r="H8" s="163"/>
      <c r="I8" s="163"/>
      <c r="J8" s="174"/>
      <c r="K8" s="177"/>
      <c r="L8" s="163"/>
      <c r="M8" s="163"/>
      <c r="N8" s="174"/>
      <c r="P8" s="177"/>
      <c r="Q8" s="163"/>
      <c r="R8" s="163"/>
      <c r="S8" s="177"/>
      <c r="T8" s="163"/>
      <c r="U8" s="163"/>
      <c r="V8" s="187"/>
      <c r="W8" s="188"/>
      <c r="X8" s="174"/>
      <c r="Z8" s="189"/>
      <c r="AA8" s="190"/>
      <c r="AB8" s="189"/>
      <c r="AC8" s="190"/>
      <c r="AD8" s="189"/>
      <c r="AE8" s="191"/>
      <c r="AF8"/>
      <c r="AG8"/>
      <c r="AH8"/>
      <c r="AI8" s="46"/>
    </row>
    <row r="9" spans="1:35" ht="15.75">
      <c r="B9" s="357" t="s">
        <v>30</v>
      </c>
      <c r="C9" s="282">
        <v>737.64800000000002</v>
      </c>
      <c r="D9" s="283">
        <v>748.52</v>
      </c>
      <c r="E9" s="283">
        <v>751.77599999999995</v>
      </c>
      <c r="F9" s="284">
        <v>767.73000000000013</v>
      </c>
      <c r="G9" s="282">
        <v>775.63425880371551</v>
      </c>
      <c r="H9" s="283">
        <v>797.32899999999995</v>
      </c>
      <c r="I9" s="283">
        <v>803.38644236944197</v>
      </c>
      <c r="J9" s="284">
        <v>832.53399999999999</v>
      </c>
      <c r="K9" s="282">
        <v>778.19899999999996</v>
      </c>
      <c r="L9" s="283">
        <v>789.95200000000011</v>
      </c>
      <c r="M9" s="283">
        <v>808.37799999999982</v>
      </c>
      <c r="N9" s="284">
        <v>848.23298609100755</v>
      </c>
      <c r="P9" s="282">
        <v>1486.1680000000001</v>
      </c>
      <c r="Q9" s="283">
        <v>1572.9632588037155</v>
      </c>
      <c r="R9" s="283">
        <v>1568.1510000000001</v>
      </c>
      <c r="S9" s="282">
        <v>2237.944</v>
      </c>
      <c r="T9" s="283">
        <v>2376.3497011731574</v>
      </c>
      <c r="U9" s="283">
        <v>2376.529</v>
      </c>
      <c r="V9" s="282">
        <v>3005.674</v>
      </c>
      <c r="W9" s="283">
        <v>3208.8837011731575</v>
      </c>
      <c r="X9" s="284">
        <v>3224.7619860910077</v>
      </c>
      <c r="Z9" s="285">
        <v>5.8402050645495862E-2</v>
      </c>
      <c r="AA9" s="317">
        <v>-3.0593586829074093E-3</v>
      </c>
      <c r="AB9" s="285">
        <v>6.1845024349652E-2</v>
      </c>
      <c r="AC9" s="286">
        <v>7.5451364230705309E-5</v>
      </c>
      <c r="AD9" s="285">
        <v>6.7608696476449959E-2</v>
      </c>
      <c r="AE9" s="317">
        <v>4.9482269837466397E-3</v>
      </c>
      <c r="AF9"/>
      <c r="AG9"/>
      <c r="AH9"/>
      <c r="AI9" s="52"/>
    </row>
    <row r="10" spans="1:35" ht="15.75">
      <c r="B10" s="297" t="s">
        <v>110</v>
      </c>
      <c r="C10" s="282">
        <v>48.72</v>
      </c>
      <c r="D10" s="283">
        <v>56.398000000000003</v>
      </c>
      <c r="E10" s="283">
        <v>60.042999999999999</v>
      </c>
      <c r="F10" s="284">
        <v>68.087000000000003</v>
      </c>
      <c r="G10" s="282">
        <v>58.953045164467412</v>
      </c>
      <c r="H10" s="283">
        <v>63.859000000000002</v>
      </c>
      <c r="I10" s="283">
        <v>63.671613348192537</v>
      </c>
      <c r="J10" s="284">
        <v>84.804000000000002</v>
      </c>
      <c r="K10" s="282">
        <v>61.823</v>
      </c>
      <c r="L10" s="283">
        <v>64.477000000000004</v>
      </c>
      <c r="M10" s="283">
        <v>61.514999999999986</v>
      </c>
      <c r="N10" s="278">
        <v>84.141485692514678</v>
      </c>
      <c r="P10" s="410">
        <v>105.11799999999999</v>
      </c>
      <c r="Q10" s="411">
        <v>122.81204516446741</v>
      </c>
      <c r="R10" s="411">
        <v>126.30000000000001</v>
      </c>
      <c r="S10" s="282">
        <v>165.161</v>
      </c>
      <c r="T10" s="283">
        <v>186.48365851265993</v>
      </c>
      <c r="U10" s="283">
        <v>187.815</v>
      </c>
      <c r="V10" s="282">
        <v>233.24799999999999</v>
      </c>
      <c r="W10" s="283">
        <v>271.28765851265996</v>
      </c>
      <c r="X10" s="284">
        <v>271.95648569251466</v>
      </c>
      <c r="Z10" s="285">
        <v>0.16832554999588467</v>
      </c>
      <c r="AA10" s="317">
        <v>2.8400755242383724E-2</v>
      </c>
      <c r="AB10" s="285">
        <v>0.12910226090093868</v>
      </c>
      <c r="AC10" s="286">
        <v>7.1391858029730138E-3</v>
      </c>
      <c r="AD10" s="285">
        <v>0.1630867510660754</v>
      </c>
      <c r="AE10" s="317">
        <v>2.4653800453788843E-3</v>
      </c>
      <c r="AG10" s="63"/>
      <c r="AH10" s="63"/>
      <c r="AI10" s="49"/>
    </row>
    <row r="11" spans="1:35" ht="15.75">
      <c r="B11" s="297" t="s">
        <v>111</v>
      </c>
      <c r="C11" s="282">
        <v>37.904000000000003</v>
      </c>
      <c r="D11" s="283">
        <v>40.024000000000001</v>
      </c>
      <c r="E11" s="283">
        <v>43.295999999999999</v>
      </c>
      <c r="F11" s="284">
        <v>45.665999999999997</v>
      </c>
      <c r="G11" s="282">
        <v>47.111139797994504</v>
      </c>
      <c r="H11" s="283">
        <v>49.308999999999997</v>
      </c>
      <c r="I11" s="283">
        <v>50.061083185549869</v>
      </c>
      <c r="J11" s="284">
        <v>54.939</v>
      </c>
      <c r="K11" s="282">
        <v>58.350999999999999</v>
      </c>
      <c r="L11" s="283">
        <v>58.137</v>
      </c>
      <c r="M11" s="283">
        <v>59.549000000000007</v>
      </c>
      <c r="N11" s="278">
        <v>57.878653023671063</v>
      </c>
      <c r="P11" s="410">
        <v>77.927999999999997</v>
      </c>
      <c r="Q11" s="411">
        <v>96.420139797994494</v>
      </c>
      <c r="R11" s="411">
        <v>116.488</v>
      </c>
      <c r="S11" s="282">
        <v>121.22399999999999</v>
      </c>
      <c r="T11" s="283">
        <v>146.48122298354437</v>
      </c>
      <c r="U11" s="283">
        <v>176.03700000000001</v>
      </c>
      <c r="V11" s="282">
        <v>166.89</v>
      </c>
      <c r="W11" s="283">
        <v>201.42022298354436</v>
      </c>
      <c r="X11" s="284">
        <v>233.91565302367107</v>
      </c>
      <c r="Z11" s="285">
        <v>0.2372977594445449</v>
      </c>
      <c r="AA11" s="317">
        <v>0.20812934148455686</v>
      </c>
      <c r="AB11" s="285">
        <v>0.20835167115046849</v>
      </c>
      <c r="AC11" s="286">
        <v>0.20177177944353941</v>
      </c>
      <c r="AD11" s="285">
        <v>0.2069040864254561</v>
      </c>
      <c r="AE11" s="317">
        <v>0.16133151656167866</v>
      </c>
      <c r="AG11" s="63"/>
      <c r="AH11" s="63"/>
      <c r="AI11" s="49"/>
    </row>
    <row r="12" spans="1:35" ht="15.75">
      <c r="B12" s="297" t="s">
        <v>112</v>
      </c>
      <c r="C12" s="282">
        <v>62.503999999999998</v>
      </c>
      <c r="D12" s="283">
        <v>62.802</v>
      </c>
      <c r="E12" s="283">
        <v>62.911000000000001</v>
      </c>
      <c r="F12" s="284">
        <v>64.739999999999995</v>
      </c>
      <c r="G12" s="282">
        <v>64.020246129605269</v>
      </c>
      <c r="H12" s="283">
        <v>64.98</v>
      </c>
      <c r="I12" s="283">
        <v>64.704281509210531</v>
      </c>
      <c r="J12" s="284">
        <v>65.887</v>
      </c>
      <c r="K12" s="282">
        <v>65.626999999999995</v>
      </c>
      <c r="L12" s="283">
        <v>65.92</v>
      </c>
      <c r="M12" s="283">
        <v>65.089999999999989</v>
      </c>
      <c r="N12" s="284">
        <v>67.855235109999981</v>
      </c>
      <c r="P12" s="282">
        <v>125.306</v>
      </c>
      <c r="Q12" s="283">
        <v>129.00024612960527</v>
      </c>
      <c r="R12" s="283">
        <v>131.547</v>
      </c>
      <c r="S12" s="282">
        <v>188.21699999999998</v>
      </c>
      <c r="T12" s="283">
        <v>193.70452763881582</v>
      </c>
      <c r="U12" s="283">
        <v>196.637</v>
      </c>
      <c r="V12" s="282">
        <v>252.95699999999999</v>
      </c>
      <c r="W12" s="283">
        <v>259.59152763881582</v>
      </c>
      <c r="X12" s="284">
        <v>264.49223510999997</v>
      </c>
      <c r="Z12" s="285">
        <v>2.9481797596326409E-2</v>
      </c>
      <c r="AA12" s="317">
        <v>1.9742240397247146E-2</v>
      </c>
      <c r="AB12" s="285">
        <v>2.9155324114271464E-2</v>
      </c>
      <c r="AC12" s="286">
        <v>1.5138894257815672E-2</v>
      </c>
      <c r="AD12" s="285">
        <v>2.6227887106566872E-2</v>
      </c>
      <c r="AE12" s="317">
        <v>1.8878533963569089E-2</v>
      </c>
      <c r="AG12" s="63"/>
      <c r="AH12" s="63"/>
      <c r="AI12" s="52"/>
    </row>
    <row r="13" spans="1:35" ht="16.5">
      <c r="B13" s="298" t="s">
        <v>141</v>
      </c>
      <c r="C13" s="299">
        <v>886.77600000000007</v>
      </c>
      <c r="D13" s="300">
        <v>907.74400000000003</v>
      </c>
      <c r="E13" s="300">
        <v>918.02599999999995</v>
      </c>
      <c r="F13" s="301">
        <v>946.22299999999996</v>
      </c>
      <c r="G13" s="299">
        <v>945.71868989578275</v>
      </c>
      <c r="H13" s="300">
        <v>975.47699999999998</v>
      </c>
      <c r="I13" s="300">
        <v>981.82342041239485</v>
      </c>
      <c r="J13" s="301">
        <v>1038.164</v>
      </c>
      <c r="K13" s="299">
        <v>964</v>
      </c>
      <c r="L13" s="300">
        <v>978.4860000000001</v>
      </c>
      <c r="M13" s="300">
        <v>994.53199999999981</v>
      </c>
      <c r="N13" s="301">
        <v>1058.1083599171932</v>
      </c>
      <c r="P13" s="299">
        <v>1794.52</v>
      </c>
      <c r="Q13" s="300">
        <v>1921.1956898957828</v>
      </c>
      <c r="R13" s="300">
        <v>1942.4860000000001</v>
      </c>
      <c r="S13" s="299">
        <v>2712.5459999999998</v>
      </c>
      <c r="T13" s="300">
        <v>2903.0191103081779</v>
      </c>
      <c r="U13" s="300">
        <v>2937.018</v>
      </c>
      <c r="V13" s="299">
        <v>3658.7689999999998</v>
      </c>
      <c r="W13" s="300">
        <v>3941.1831103081777</v>
      </c>
      <c r="X13" s="301">
        <v>3995.1263599171934</v>
      </c>
      <c r="Z13" s="302">
        <v>7.059029149621221E-2</v>
      </c>
      <c r="AA13" s="400">
        <v>1.1081801930011626E-2</v>
      </c>
      <c r="AB13" s="302">
        <v>7.0219310680142533E-2</v>
      </c>
      <c r="AC13" s="303">
        <v>1.171156248028038E-2</v>
      </c>
      <c r="AD13" s="302">
        <v>7.7188286636346248E-2</v>
      </c>
      <c r="AE13" s="400">
        <v>1.3687070125700806E-2</v>
      </c>
      <c r="AG13" s="125"/>
      <c r="AH13" s="125"/>
      <c r="AI13" s="50"/>
    </row>
    <row r="14" spans="1:35" ht="15.75">
      <c r="B14" s="297" t="s">
        <v>114</v>
      </c>
      <c r="C14" s="287">
        <v>-69.445999999999998</v>
      </c>
      <c r="D14" s="288">
        <v>-68.492999999999995</v>
      </c>
      <c r="E14" s="288">
        <v>-69.748999999999995</v>
      </c>
      <c r="F14" s="289">
        <v>-74.052000000000007</v>
      </c>
      <c r="G14" s="287">
        <v>-70.689421301777784</v>
      </c>
      <c r="H14" s="288">
        <v>-69.213999999999999</v>
      </c>
      <c r="I14" s="288">
        <v>-66.668573300194495</v>
      </c>
      <c r="J14" s="289">
        <v>-69.869</v>
      </c>
      <c r="K14" s="287">
        <v>-69.974000000000004</v>
      </c>
      <c r="L14" s="288">
        <v>-69.096999999999994</v>
      </c>
      <c r="M14" s="288">
        <v>-66.931000000000026</v>
      </c>
      <c r="N14" s="289">
        <v>-67.825852817143257</v>
      </c>
      <c r="P14" s="412">
        <v>-137.93899999999999</v>
      </c>
      <c r="Q14" s="413">
        <v>-139.90342130177777</v>
      </c>
      <c r="R14" s="413">
        <v>-139.071</v>
      </c>
      <c r="S14" s="287">
        <v>-207.68799999999999</v>
      </c>
      <c r="T14" s="288">
        <v>-206.57199460197228</v>
      </c>
      <c r="U14" s="288">
        <v>-206.00200000000001</v>
      </c>
      <c r="V14" s="287">
        <v>-281.74</v>
      </c>
      <c r="W14" s="288">
        <v>-276.44099460197231</v>
      </c>
      <c r="X14" s="289">
        <v>-273.82785281714325</v>
      </c>
      <c r="Z14" s="405">
        <v>1.4241232006740434E-2</v>
      </c>
      <c r="AA14" s="406">
        <v>-5.9499710159496288E-3</v>
      </c>
      <c r="AB14" s="279">
        <v>-5.3734707736012854E-3</v>
      </c>
      <c r="AC14" s="290">
        <v>-2.7593024072336547E-3</v>
      </c>
      <c r="AD14" s="279">
        <v>-1.880814012219667E-2</v>
      </c>
      <c r="AE14" s="280">
        <v>-9.4528012699112152E-3</v>
      </c>
      <c r="AG14" s="63"/>
      <c r="AH14" s="63"/>
      <c r="AI14" s="52"/>
    </row>
    <row r="15" spans="1:35" ht="15.75">
      <c r="B15" s="297" t="s">
        <v>115</v>
      </c>
      <c r="C15" s="287">
        <v>-26.036000000000001</v>
      </c>
      <c r="D15" s="288">
        <v>-26.481999999999999</v>
      </c>
      <c r="E15" s="288">
        <v>-27.096</v>
      </c>
      <c r="F15" s="289">
        <v>-31.634</v>
      </c>
      <c r="G15" s="287">
        <v>-24.738613433935605</v>
      </c>
      <c r="H15" s="288">
        <v>-29</v>
      </c>
      <c r="I15" s="288">
        <v>-29.286654877077432</v>
      </c>
      <c r="J15" s="289">
        <v>-28.411000000000001</v>
      </c>
      <c r="K15" s="287">
        <v>-24.398</v>
      </c>
      <c r="L15" s="288">
        <v>-27.462</v>
      </c>
      <c r="M15" s="288">
        <v>-26.784999999999993</v>
      </c>
      <c r="N15" s="289">
        <v>-31.835087724879312</v>
      </c>
      <c r="P15" s="412">
        <v>-52.518000000000001</v>
      </c>
      <c r="Q15" s="413">
        <v>-53.738613433935605</v>
      </c>
      <c r="R15" s="413">
        <v>-51.86</v>
      </c>
      <c r="S15" s="287">
        <v>-79.614000000000004</v>
      </c>
      <c r="T15" s="288">
        <v>-83.025268311013036</v>
      </c>
      <c r="U15" s="288">
        <v>-78.644999999999996</v>
      </c>
      <c r="V15" s="287">
        <v>-111.248</v>
      </c>
      <c r="W15" s="288">
        <v>-111.43626831101304</v>
      </c>
      <c r="X15" s="289">
        <v>-110.48008772487931</v>
      </c>
      <c r="Z15" s="405">
        <v>2.3241811073072105E-2</v>
      </c>
      <c r="AA15" s="406">
        <v>-3.4958353293672251E-2</v>
      </c>
      <c r="AB15" s="279">
        <v>4.2847593526427863E-2</v>
      </c>
      <c r="AC15" s="290">
        <v>-5.2758255409721011E-2</v>
      </c>
      <c r="AD15" s="279">
        <v>1.6923298487436789E-3</v>
      </c>
      <c r="AE15" s="280">
        <v>-8.5805151287466908E-3</v>
      </c>
      <c r="AG15" s="63"/>
      <c r="AH15" s="63"/>
      <c r="AI15" s="52"/>
    </row>
    <row r="16" spans="1:35" ht="15.75">
      <c r="B16" s="297" t="s">
        <v>116</v>
      </c>
      <c r="C16" s="287">
        <v>-60.682000000000002</v>
      </c>
      <c r="D16" s="288">
        <v>-62.892000000000003</v>
      </c>
      <c r="E16" s="288">
        <v>-58.340999999999994</v>
      </c>
      <c r="F16" s="289">
        <v>-79.073999999999998</v>
      </c>
      <c r="G16" s="287">
        <v>-72.211290074486342</v>
      </c>
      <c r="H16" s="288">
        <v>-80.355999999999995</v>
      </c>
      <c r="I16" s="288">
        <v>-77.906260388041417</v>
      </c>
      <c r="J16" s="289">
        <v>-89.885000000000005</v>
      </c>
      <c r="K16" s="287">
        <v>-72.548000000000002</v>
      </c>
      <c r="L16" s="288">
        <v>-77.143000000000001</v>
      </c>
      <c r="M16" s="288">
        <v>-74.039999999999992</v>
      </c>
      <c r="N16" s="289">
        <v>-88.256536169853007</v>
      </c>
      <c r="P16" s="412">
        <v>-123.57400000000001</v>
      </c>
      <c r="Q16" s="413">
        <v>-152.56729007448632</v>
      </c>
      <c r="R16" s="413">
        <v>-149.691</v>
      </c>
      <c r="S16" s="287">
        <v>-181.91500000000002</v>
      </c>
      <c r="T16" s="288">
        <v>-230.47355046252773</v>
      </c>
      <c r="U16" s="288">
        <v>-223.73099999999999</v>
      </c>
      <c r="V16" s="287">
        <v>-260.98900000000003</v>
      </c>
      <c r="W16" s="288">
        <v>-320.35855046252772</v>
      </c>
      <c r="X16" s="289">
        <v>-311.987536169853</v>
      </c>
      <c r="Z16" s="405">
        <v>0.23462289862338603</v>
      </c>
      <c r="AA16" s="406">
        <v>-1.8852599879581433E-2</v>
      </c>
      <c r="AB16" s="279">
        <v>0.26692988737887302</v>
      </c>
      <c r="AC16" s="290">
        <v>-2.9255202816099279E-2</v>
      </c>
      <c r="AD16" s="279">
        <v>0.22747912924501668</v>
      </c>
      <c r="AE16" s="280">
        <v>-2.6130141619722047E-2</v>
      </c>
      <c r="AG16" s="63"/>
      <c r="AH16" s="63"/>
      <c r="AI16" s="52"/>
    </row>
    <row r="17" spans="2:35" ht="16.5">
      <c r="B17" s="298" t="s">
        <v>142</v>
      </c>
      <c r="C17" s="299">
        <v>-156.16399999999999</v>
      </c>
      <c r="D17" s="300">
        <v>-157.86699999999999</v>
      </c>
      <c r="E17" s="300">
        <v>-155.18599999999998</v>
      </c>
      <c r="F17" s="301">
        <v>-184.76</v>
      </c>
      <c r="G17" s="299">
        <v>-167.63932481019975</v>
      </c>
      <c r="H17" s="300">
        <v>-178.57</v>
      </c>
      <c r="I17" s="300">
        <v>-173.86148856531332</v>
      </c>
      <c r="J17" s="301">
        <v>-188.16500000000002</v>
      </c>
      <c r="K17" s="299">
        <v>-166.92</v>
      </c>
      <c r="L17" s="300">
        <v>-173.70200000000003</v>
      </c>
      <c r="M17" s="300">
        <v>-167.75600000000003</v>
      </c>
      <c r="N17" s="301">
        <v>-187.91747671187557</v>
      </c>
      <c r="P17" s="299">
        <v>-314.03099999999995</v>
      </c>
      <c r="Q17" s="300">
        <v>-346.20932481019975</v>
      </c>
      <c r="R17" s="300">
        <v>-340.62200000000001</v>
      </c>
      <c r="S17" s="299">
        <v>-469.21699999999993</v>
      </c>
      <c r="T17" s="300">
        <v>-520.07081337551313</v>
      </c>
      <c r="U17" s="300">
        <v>-508.37800000000004</v>
      </c>
      <c r="V17" s="299">
        <v>-653.97699999999986</v>
      </c>
      <c r="W17" s="300">
        <v>-708.23581337551309</v>
      </c>
      <c r="X17" s="301">
        <v>-696.29547671187561</v>
      </c>
      <c r="Z17" s="302">
        <v>0.10246862510452726</v>
      </c>
      <c r="AA17" s="400">
        <v>-1.6138574006528628E-2</v>
      </c>
      <c r="AB17" s="302">
        <v>0.10838015966069681</v>
      </c>
      <c r="AC17" s="303">
        <v>-2.2483117827014842E-2</v>
      </c>
      <c r="AD17" s="302">
        <v>8.2967464261760382E-2</v>
      </c>
      <c r="AE17" s="400">
        <v>-1.6859266981612775E-2</v>
      </c>
      <c r="AG17" s="125"/>
      <c r="AH17" s="125"/>
      <c r="AI17" s="53"/>
    </row>
    <row r="18" spans="2:35" s="101" customFormat="1" ht="16.5" customHeight="1">
      <c r="B18" s="298" t="s">
        <v>118</v>
      </c>
      <c r="C18" s="299">
        <v>-0.71299999999999997</v>
      </c>
      <c r="D18" s="300">
        <v>10.564</v>
      </c>
      <c r="E18" s="300">
        <v>-4.9960000000000004</v>
      </c>
      <c r="F18" s="301">
        <v>-1.2310000000000001</v>
      </c>
      <c r="G18" s="299">
        <v>-0.43661858662447628</v>
      </c>
      <c r="H18" s="300">
        <v>3.1020000000000039</v>
      </c>
      <c r="I18" s="300">
        <v>0.68177229580506093</v>
      </c>
      <c r="J18" s="301">
        <v>13.603000000000009</v>
      </c>
      <c r="K18" s="299">
        <v>0.84199999999999997</v>
      </c>
      <c r="L18" s="300">
        <v>2.1570000000000094</v>
      </c>
      <c r="M18" s="300">
        <v>4.1479999999999819</v>
      </c>
      <c r="N18" s="301">
        <v>11.298588632367654</v>
      </c>
      <c r="O18"/>
      <c r="P18" s="299">
        <v>9.8510000000000009</v>
      </c>
      <c r="Q18" s="300">
        <v>2.6653814133755276</v>
      </c>
      <c r="R18" s="300">
        <v>2.9990000000000094</v>
      </c>
      <c r="S18" s="299">
        <v>4.8550000000000004</v>
      </c>
      <c r="T18" s="300">
        <v>3.3471537091805885</v>
      </c>
      <c r="U18" s="300">
        <v>7.1469999999999914</v>
      </c>
      <c r="V18" s="299">
        <v>3.6240000000000006</v>
      </c>
      <c r="W18" s="300">
        <v>16.950153709180597</v>
      </c>
      <c r="X18" s="301">
        <v>18.445588632367645</v>
      </c>
      <c r="Y18"/>
      <c r="Z18" s="302"/>
      <c r="AA18" s="400"/>
      <c r="AB18" s="302"/>
      <c r="AC18" s="303"/>
      <c r="AD18" s="302"/>
      <c r="AE18" s="400"/>
      <c r="AG18" s="125"/>
      <c r="AH18" s="125"/>
      <c r="AI18" s="50"/>
    </row>
    <row r="19" spans="2:35" s="101" customFormat="1" ht="15.75" customHeight="1">
      <c r="B19" s="297" t="s">
        <v>119</v>
      </c>
      <c r="C19" s="282">
        <v>98.411000000000001</v>
      </c>
      <c r="D19" s="283">
        <v>108.348</v>
      </c>
      <c r="E19" s="283">
        <v>88.236999999999995</v>
      </c>
      <c r="F19" s="284">
        <v>99.44</v>
      </c>
      <c r="G19" s="282">
        <v>91.35027988966381</v>
      </c>
      <c r="H19" s="283">
        <v>106.88200000000001</v>
      </c>
      <c r="I19" s="283">
        <v>101.24403142980047</v>
      </c>
      <c r="J19" s="284">
        <v>116.486</v>
      </c>
      <c r="K19" s="282">
        <v>110.42700000000001</v>
      </c>
      <c r="L19" s="283">
        <v>96.478999999999999</v>
      </c>
      <c r="M19" s="283">
        <v>108.35699999999999</v>
      </c>
      <c r="N19" s="284">
        <v>111.71737611544783</v>
      </c>
      <c r="O19"/>
      <c r="P19" s="282">
        <v>206.75900000000001</v>
      </c>
      <c r="Q19" s="283">
        <v>198.2322798896638</v>
      </c>
      <c r="R19" s="283">
        <v>206.90600000000001</v>
      </c>
      <c r="S19" s="282">
        <v>294.99599999999998</v>
      </c>
      <c r="T19" s="283">
        <v>299.47631131946429</v>
      </c>
      <c r="U19" s="283">
        <v>315.26299999999998</v>
      </c>
      <c r="V19" s="282">
        <v>394.43599999999998</v>
      </c>
      <c r="W19" s="283">
        <v>415.96231131946428</v>
      </c>
      <c r="X19" s="284">
        <v>426.98037611544783</v>
      </c>
      <c r="Y19"/>
      <c r="Z19" s="285">
        <v>-4.123989819227325E-2</v>
      </c>
      <c r="AA19" s="317">
        <v>4.3755336492946606E-2</v>
      </c>
      <c r="AB19" s="285">
        <v>1.5187701933125464E-2</v>
      </c>
      <c r="AC19" s="286">
        <v>5.2714315235756093E-2</v>
      </c>
      <c r="AD19" s="285">
        <v>5.4574915371478072E-2</v>
      </c>
      <c r="AE19" s="317">
        <v>2.6488132448907242E-2</v>
      </c>
      <c r="AF19" s="163"/>
      <c r="AG19" s="69"/>
      <c r="AH19" s="69"/>
      <c r="AI19" s="50"/>
    </row>
    <row r="20" spans="2:35" s="101" customFormat="1" ht="15.75" customHeight="1">
      <c r="B20" s="297" t="s">
        <v>120</v>
      </c>
      <c r="C20" s="287">
        <v>-99.123999999999995</v>
      </c>
      <c r="D20" s="288">
        <v>-97.784000000000006</v>
      </c>
      <c r="E20" s="288">
        <v>-93.233000000000004</v>
      </c>
      <c r="F20" s="289">
        <v>-100.67100000000001</v>
      </c>
      <c r="G20" s="287">
        <v>-91.786898476288286</v>
      </c>
      <c r="H20" s="288">
        <v>-103.78</v>
      </c>
      <c r="I20" s="288">
        <v>-100.56225913399541</v>
      </c>
      <c r="J20" s="289">
        <v>-102.883</v>
      </c>
      <c r="K20" s="287">
        <v>-109.58499999999999</v>
      </c>
      <c r="L20" s="288">
        <v>-94.321999999999989</v>
      </c>
      <c r="M20" s="288">
        <v>-104.20899999999999</v>
      </c>
      <c r="N20" s="289">
        <v>-100.41878748308018</v>
      </c>
      <c r="O20"/>
      <c r="P20" s="412">
        <v>-196.90800000000002</v>
      </c>
      <c r="Q20" s="413">
        <v>-195.56689847628829</v>
      </c>
      <c r="R20" s="413">
        <v>-203.90699999999998</v>
      </c>
      <c r="S20" s="287">
        <v>-290.14100000000002</v>
      </c>
      <c r="T20" s="288">
        <v>-296.1291576102837</v>
      </c>
      <c r="U20" s="288">
        <v>-308.11599999999999</v>
      </c>
      <c r="V20" s="287">
        <v>-390.81200000000001</v>
      </c>
      <c r="W20" s="288">
        <v>-399.01215761028368</v>
      </c>
      <c r="X20" s="289">
        <v>-408.53478748308015</v>
      </c>
      <c r="Y20"/>
      <c r="Z20" s="405">
        <v>-6.8108026271748168E-3</v>
      </c>
      <c r="AA20" s="406">
        <v>4.2645772820919969E-2</v>
      </c>
      <c r="AB20" s="279">
        <v>2.0638784626384021E-2</v>
      </c>
      <c r="AC20" s="290">
        <v>4.0478426665068179E-2</v>
      </c>
      <c r="AD20" s="279">
        <v>2.0982358807517754E-2</v>
      </c>
      <c r="AE20" s="280">
        <v>2.3865513095711943E-2</v>
      </c>
      <c r="AG20" s="69"/>
      <c r="AH20" s="69"/>
      <c r="AI20" s="50"/>
    </row>
    <row r="21" spans="2:35" ht="15.75">
      <c r="B21" s="298" t="s">
        <v>121</v>
      </c>
      <c r="C21" s="299">
        <v>729.89900000000011</v>
      </c>
      <c r="D21" s="300">
        <v>760.44100000000003</v>
      </c>
      <c r="E21" s="300">
        <v>757.84400000000005</v>
      </c>
      <c r="F21" s="301">
        <v>760.23</v>
      </c>
      <c r="G21" s="299">
        <v>777.64274649895833</v>
      </c>
      <c r="H21" s="300">
        <v>800.0089999999999</v>
      </c>
      <c r="I21" s="300">
        <v>808.64370414288669</v>
      </c>
      <c r="J21" s="301">
        <v>863.60200000000009</v>
      </c>
      <c r="K21" s="299">
        <v>797.92200000000003</v>
      </c>
      <c r="L21" s="300">
        <v>806.9409999999998</v>
      </c>
      <c r="M21" s="300">
        <v>830.92399999999986</v>
      </c>
      <c r="N21" s="301">
        <v>881.4894718376853</v>
      </c>
      <c r="P21" s="299">
        <v>1490.3400000000001</v>
      </c>
      <c r="Q21" s="300">
        <v>1577.6517464989583</v>
      </c>
      <c r="R21" s="300">
        <v>1604.8629999999998</v>
      </c>
      <c r="S21" s="299">
        <v>2248.1840000000002</v>
      </c>
      <c r="T21" s="300">
        <v>2386.295450641845</v>
      </c>
      <c r="U21" s="300">
        <v>2435.7869999999998</v>
      </c>
      <c r="V21" s="299">
        <v>3008.4140000000002</v>
      </c>
      <c r="W21" s="300">
        <v>3249.8974506418454</v>
      </c>
      <c r="X21" s="301">
        <v>3317.2764718376852</v>
      </c>
      <c r="Z21" s="302">
        <v>5.8585119166739252E-2</v>
      </c>
      <c r="AA21" s="400">
        <v>1.7247946868773401E-2</v>
      </c>
      <c r="AB21" s="302">
        <v>6.1432449764718955E-2</v>
      </c>
      <c r="AC21" s="303">
        <v>2.073990852425367E-2</v>
      </c>
      <c r="AD21" s="302">
        <v>8.0269354763621292E-2</v>
      </c>
      <c r="AE21" s="400">
        <v>2.0732660712888817E-2</v>
      </c>
      <c r="AG21" s="125"/>
      <c r="AH21" s="125"/>
      <c r="AI21" s="53"/>
    </row>
    <row r="22" spans="2:35" ht="15.75">
      <c r="B22" s="291" t="s">
        <v>143</v>
      </c>
      <c r="C22" s="292">
        <v>0.82309286674425119</v>
      </c>
      <c r="D22" s="293">
        <v>0.83772627524940957</v>
      </c>
      <c r="E22" s="293">
        <v>0.82551474576972772</v>
      </c>
      <c r="F22" s="294">
        <v>0.80343639924203925</v>
      </c>
      <c r="G22" s="292">
        <v>0.82227702043686346</v>
      </c>
      <c r="H22" s="293">
        <v>0.82012082294098165</v>
      </c>
      <c r="I22" s="293">
        <v>0.82361419307275485</v>
      </c>
      <c r="J22" s="294">
        <v>0.8318550826266371</v>
      </c>
      <c r="K22" s="292">
        <v>0.82771991701244818</v>
      </c>
      <c r="L22" s="293">
        <v>0.82468323512037955</v>
      </c>
      <c r="M22" s="293">
        <v>0.8354924728414973</v>
      </c>
      <c r="N22" s="294">
        <v>0.83308052863949589</v>
      </c>
      <c r="P22" s="292">
        <v>0.83049506274658413</v>
      </c>
      <c r="Q22" s="293">
        <v>0.82118222250672424</v>
      </c>
      <c r="R22" s="294">
        <v>0.82619025310864513</v>
      </c>
      <c r="S22" s="404">
        <v>0.82880953908247101</v>
      </c>
      <c r="T22" s="293">
        <v>0.82200473368172944</v>
      </c>
      <c r="U22" s="293">
        <v>0.82934016747599093</v>
      </c>
      <c r="V22" s="292">
        <v>0.82224759201797115</v>
      </c>
      <c r="W22" s="293">
        <v>0.82459945647836752</v>
      </c>
      <c r="X22" s="294">
        <v>0.83033080132825687</v>
      </c>
      <c r="Z22" s="292">
        <v>-1.1213600968392079E-2</v>
      </c>
      <c r="AA22" s="294">
        <v>6.0985618839062283E-3</v>
      </c>
      <c r="AB22" s="292">
        <v>-8.210336729804979E-3</v>
      </c>
      <c r="AC22" s="293">
        <v>8.9238340044666131E-3</v>
      </c>
      <c r="AD22" s="292">
        <v>2.8602874404586309E-3</v>
      </c>
      <c r="AE22" s="294">
        <v>6.9504591651883274E-3</v>
      </c>
      <c r="AG22" s="125"/>
      <c r="AH22" s="125"/>
      <c r="AI22" s="53"/>
    </row>
    <row r="23" spans="2:35" ht="15.75">
      <c r="B23" s="297" t="s">
        <v>144</v>
      </c>
      <c r="C23" s="287">
        <v>-239.48500000000001</v>
      </c>
      <c r="D23" s="288">
        <v>-222.947</v>
      </c>
      <c r="E23" s="288">
        <v>-204.101</v>
      </c>
      <c r="F23" s="289">
        <v>-184.93600000000001</v>
      </c>
      <c r="G23" s="287">
        <v>-242.53099999999998</v>
      </c>
      <c r="H23" s="288">
        <v>-221.22300000000001</v>
      </c>
      <c r="I23" s="288">
        <v>-200.02844907179113</v>
      </c>
      <c r="J23" s="289">
        <v>-199.661</v>
      </c>
      <c r="K23" s="287">
        <v>-231.511</v>
      </c>
      <c r="L23" s="288">
        <v>-216.79</v>
      </c>
      <c r="M23" s="288">
        <v>-200.68000000000004</v>
      </c>
      <c r="N23" s="289">
        <v>-184.4821775168916</v>
      </c>
      <c r="P23" s="412">
        <v>-462.43200000000002</v>
      </c>
      <c r="Q23" s="413">
        <v>-463.75400000000002</v>
      </c>
      <c r="R23" s="413">
        <v>-448.30099999999999</v>
      </c>
      <c r="S23" s="287">
        <v>-666.53300000000002</v>
      </c>
      <c r="T23" s="288">
        <v>-663.78244907179112</v>
      </c>
      <c r="U23" s="288">
        <v>-648.98099999999999</v>
      </c>
      <c r="V23" s="287">
        <v>-851.46900000000005</v>
      </c>
      <c r="W23" s="288">
        <v>-863.44344907179106</v>
      </c>
      <c r="X23" s="289">
        <v>-833.46317751689162</v>
      </c>
      <c r="Z23" s="405">
        <v>2.8587986990520342E-3</v>
      </c>
      <c r="AA23" s="406">
        <v>-3.332154547454047E-2</v>
      </c>
      <c r="AB23" s="279">
        <v>-4.1266537863975383E-3</v>
      </c>
      <c r="AC23" s="290">
        <v>-2.2298644823298575E-2</v>
      </c>
      <c r="AD23" s="279">
        <v>1.4063282482146722E-2</v>
      </c>
      <c r="AE23" s="280">
        <v>-3.4721754606081623E-2</v>
      </c>
      <c r="AG23" s="63"/>
      <c r="AH23" s="63"/>
      <c r="AI23" s="52"/>
    </row>
    <row r="24" spans="2:35" ht="15.75">
      <c r="B24" s="298" t="s">
        <v>145</v>
      </c>
      <c r="C24" s="299">
        <v>490.4140000000001</v>
      </c>
      <c r="D24" s="300">
        <v>537.49400000000003</v>
      </c>
      <c r="E24" s="300">
        <v>553.74300000000005</v>
      </c>
      <c r="F24" s="301">
        <v>575.29300000000001</v>
      </c>
      <c r="G24" s="299">
        <v>535.11174649895838</v>
      </c>
      <c r="H24" s="300">
        <v>578.78599999999983</v>
      </c>
      <c r="I24" s="300">
        <v>608.61525507109559</v>
      </c>
      <c r="J24" s="301">
        <v>663.94100000000003</v>
      </c>
      <c r="K24" s="299">
        <v>566.41099999999994</v>
      </c>
      <c r="L24" s="300">
        <v>590.15099999999995</v>
      </c>
      <c r="M24" s="300">
        <v>630.2439999999998</v>
      </c>
      <c r="N24" s="301">
        <v>697.00729432079368</v>
      </c>
      <c r="P24" s="299">
        <v>1027.9080000000001</v>
      </c>
      <c r="Q24" s="300">
        <v>1113.8977464989582</v>
      </c>
      <c r="R24" s="300">
        <v>1156.5619999999999</v>
      </c>
      <c r="S24" s="299">
        <v>1581.6510000000003</v>
      </c>
      <c r="T24" s="300">
        <v>1722.5130015700538</v>
      </c>
      <c r="U24" s="300">
        <v>1786.8059999999996</v>
      </c>
      <c r="V24" s="299">
        <v>2156.9440000000004</v>
      </c>
      <c r="W24" s="300">
        <v>2386.4540015700541</v>
      </c>
      <c r="X24" s="301">
        <v>2483.8132943207934</v>
      </c>
      <c r="Z24" s="302">
        <v>8.365509996902265E-2</v>
      </c>
      <c r="AA24" s="400">
        <v>3.8301768394035873E-2</v>
      </c>
      <c r="AB24" s="302">
        <v>8.9060103379350775E-2</v>
      </c>
      <c r="AC24" s="303">
        <v>3.7325116484661303E-2</v>
      </c>
      <c r="AD24" s="302">
        <v>0.1064051739730163</v>
      </c>
      <c r="AE24" s="400">
        <v>4.0796634959939126E-2</v>
      </c>
      <c r="AG24" s="125"/>
      <c r="AH24" s="125"/>
      <c r="AI24" s="53"/>
    </row>
    <row r="25" spans="2:35" ht="15.75">
      <c r="B25" s="291" t="s">
        <v>143</v>
      </c>
      <c r="C25" s="292">
        <v>0.55303030303030309</v>
      </c>
      <c r="D25" s="293">
        <v>0.59212068600839007</v>
      </c>
      <c r="E25" s="293">
        <v>0.60318879857433239</v>
      </c>
      <c r="F25" s="294">
        <v>0.60798881447608022</v>
      </c>
      <c r="G25" s="292">
        <v>0.56582549569568852</v>
      </c>
      <c r="H25" s="293">
        <v>0.59333638824903079</v>
      </c>
      <c r="I25" s="293">
        <v>0.61988260049394539</v>
      </c>
      <c r="J25" s="294">
        <v>0.63953383087835836</v>
      </c>
      <c r="K25" s="292">
        <v>0.58756327800829866</v>
      </c>
      <c r="L25" s="293">
        <v>0.60312666711634089</v>
      </c>
      <c r="M25" s="293">
        <v>0.63370912147623193</v>
      </c>
      <c r="N25" s="294">
        <v>0.6587295977657156</v>
      </c>
      <c r="P25" s="292">
        <v>0.57280386955843354</v>
      </c>
      <c r="Q25" s="293">
        <v>0.57979400659564395</v>
      </c>
      <c r="R25" s="293">
        <v>0.59540300419153591</v>
      </c>
      <c r="S25" s="292">
        <v>0.58308725455715793</v>
      </c>
      <c r="T25" s="293">
        <v>0.59335227779027455</v>
      </c>
      <c r="U25" s="293">
        <v>0.60837420812538412</v>
      </c>
      <c r="V25" s="292">
        <v>0.58952724263269984</v>
      </c>
      <c r="W25" s="293">
        <v>0.60551715938502715</v>
      </c>
      <c r="X25" s="294">
        <v>0.62171082227603813</v>
      </c>
      <c r="Z25" s="292">
        <v>1.220336909141162E-2</v>
      </c>
      <c r="AA25" s="294">
        <v>2.6921626333364035E-2</v>
      </c>
      <c r="AB25" s="292">
        <v>1.7604609177939823E-2</v>
      </c>
      <c r="AC25" s="293">
        <v>2.5317051770751275E-2</v>
      </c>
      <c r="AD25" s="292">
        <v>2.7123287264757767E-2</v>
      </c>
      <c r="AE25" s="294">
        <v>2.674352434117222E-2</v>
      </c>
      <c r="AF25" s="513"/>
      <c r="AG25" s="125"/>
      <c r="AH25" s="125"/>
      <c r="AI25" s="53"/>
    </row>
    <row r="26" spans="2:35" s="101" customFormat="1" ht="15.75">
      <c r="B26" s="143"/>
      <c r="C26" s="184"/>
      <c r="D26" s="125"/>
      <c r="E26" s="125"/>
      <c r="F26" s="185"/>
      <c r="G26" s="184"/>
      <c r="H26" s="125"/>
      <c r="I26" s="125"/>
      <c r="J26" s="185"/>
      <c r="K26" s="184"/>
      <c r="L26" s="125"/>
      <c r="M26" s="125"/>
      <c r="N26" s="185"/>
      <c r="O26"/>
      <c r="P26" s="184"/>
      <c r="Q26" s="125"/>
      <c r="R26" s="125"/>
      <c r="S26" s="184"/>
      <c r="T26" s="125"/>
      <c r="U26" s="125"/>
      <c r="V26" s="184"/>
      <c r="W26" s="125"/>
      <c r="X26" s="185"/>
      <c r="Y26"/>
      <c r="Z26" s="192"/>
      <c r="AA26" s="399"/>
      <c r="AB26" s="192"/>
      <c r="AC26" s="193"/>
      <c r="AD26" s="192"/>
      <c r="AE26" s="194"/>
      <c r="AF26" s="125"/>
      <c r="AG26" s="125"/>
      <c r="AH26" s="125"/>
      <c r="AI26" s="53"/>
    </row>
    <row r="27" spans="2:35" ht="15.75">
      <c r="B27" s="57"/>
      <c r="C27" s="178"/>
      <c r="F27" s="186"/>
      <c r="G27" s="178"/>
      <c r="J27" s="186"/>
      <c r="K27" s="178"/>
      <c r="N27" s="186"/>
      <c r="P27" s="414"/>
      <c r="S27" s="178"/>
      <c r="V27" s="178"/>
      <c r="X27" s="186"/>
      <c r="Z27" s="195"/>
      <c r="AA27" s="408"/>
      <c r="AB27" s="195"/>
      <c r="AC27" s="196"/>
      <c r="AD27" s="195"/>
      <c r="AE27" s="197"/>
    </row>
    <row r="28" spans="2:35" ht="12.75" customHeight="1">
      <c r="B28" s="165"/>
      <c r="C28" s="178"/>
      <c r="F28" s="186"/>
      <c r="G28" s="178"/>
      <c r="J28" s="186"/>
      <c r="K28" s="178"/>
      <c r="N28" s="186"/>
      <c r="P28" s="414"/>
      <c r="S28" s="178"/>
      <c r="V28" s="178"/>
      <c r="X28" s="186"/>
      <c r="Z28" s="195"/>
      <c r="AA28" s="408"/>
      <c r="AB28" s="195"/>
      <c r="AC28" s="196"/>
      <c r="AD28" s="195"/>
      <c r="AE28" s="197"/>
    </row>
    <row r="29" spans="2:35" ht="12.75" customHeight="1">
      <c r="C29" s="175"/>
      <c r="D29"/>
      <c r="E29"/>
      <c r="F29" s="179"/>
      <c r="G29" s="175"/>
      <c r="H29"/>
      <c r="I29"/>
      <c r="J29" s="179"/>
      <c r="K29" s="175"/>
      <c r="L29"/>
      <c r="M29"/>
      <c r="N29" s="179"/>
      <c r="P29" s="175"/>
      <c r="Q29"/>
      <c r="R29"/>
      <c r="S29" s="175"/>
      <c r="T29"/>
      <c r="U29"/>
      <c r="V29" s="175"/>
      <c r="W29"/>
      <c r="X29" s="179"/>
      <c r="Z29" s="198"/>
      <c r="AA29" s="409"/>
      <c r="AB29" s="198"/>
      <c r="AC29" s="199"/>
      <c r="AD29" s="198"/>
      <c r="AE29" s="200"/>
    </row>
    <row r="30" spans="2:35" ht="15.75">
      <c r="B30" s="295" t="s">
        <v>25</v>
      </c>
      <c r="C30" s="176"/>
      <c r="D30" s="164"/>
      <c r="E30" s="164"/>
      <c r="F30" s="180"/>
      <c r="G30" s="176"/>
      <c r="H30" s="164"/>
      <c r="I30" s="164"/>
      <c r="J30" s="180"/>
      <c r="K30" s="176"/>
      <c r="L30" s="164"/>
      <c r="M30" s="164"/>
      <c r="N30" s="180"/>
      <c r="P30" s="176"/>
      <c r="Q30" s="164"/>
      <c r="R30" s="164"/>
      <c r="S30" s="176"/>
      <c r="T30" s="164"/>
      <c r="U30" s="164"/>
      <c r="V30" s="176"/>
      <c r="W30" s="164"/>
      <c r="X30" s="180"/>
      <c r="Z30" s="176"/>
      <c r="AA30" s="164"/>
      <c r="AB30" s="176"/>
      <c r="AC30" s="164"/>
      <c r="AD30" s="176"/>
      <c r="AE30" s="180"/>
      <c r="AF30"/>
      <c r="AG30"/>
      <c r="AH30"/>
      <c r="AI30" s="46"/>
    </row>
    <row r="31" spans="2:35" ht="15.75">
      <c r="B31" s="42"/>
      <c r="C31" s="177"/>
      <c r="D31" s="163"/>
      <c r="E31" s="163"/>
      <c r="F31" s="174"/>
      <c r="G31" s="177"/>
      <c r="H31" s="163"/>
      <c r="I31" s="163"/>
      <c r="J31" s="174"/>
      <c r="K31" s="177"/>
      <c r="L31" s="163"/>
      <c r="M31" s="163"/>
      <c r="N31" s="174"/>
      <c r="P31" s="177"/>
      <c r="Q31" s="163"/>
      <c r="R31" s="163"/>
      <c r="S31" s="177"/>
      <c r="T31" s="163"/>
      <c r="U31" s="163"/>
      <c r="V31" s="187"/>
      <c r="W31" s="188"/>
      <c r="X31" s="174"/>
      <c r="Z31" s="189"/>
      <c r="AA31" s="190"/>
      <c r="AB31" s="189"/>
      <c r="AC31" s="190"/>
      <c r="AD31" s="189"/>
      <c r="AE31" s="191"/>
      <c r="AF31"/>
      <c r="AG31"/>
      <c r="AH31"/>
      <c r="AI31" s="52"/>
    </row>
    <row r="32" spans="2:35" ht="12.75" customHeight="1">
      <c r="B32" s="357" t="s">
        <v>30</v>
      </c>
      <c r="C32" s="282">
        <v>48.939</v>
      </c>
      <c r="D32" s="283">
        <v>49.392000000000003</v>
      </c>
      <c r="E32" s="283">
        <v>48.923000000000002</v>
      </c>
      <c r="F32" s="284">
        <v>49.987000000000002</v>
      </c>
      <c r="G32" s="282">
        <v>50.247999999999998</v>
      </c>
      <c r="H32" s="283">
        <v>48.875</v>
      </c>
      <c r="I32" s="283">
        <v>49.855477917073181</v>
      </c>
      <c r="J32" s="284">
        <v>51.56</v>
      </c>
      <c r="K32" s="282">
        <v>53.493000000000002</v>
      </c>
      <c r="L32" s="283">
        <v>51.076999999999991</v>
      </c>
      <c r="M32" s="283">
        <v>52.848000000000006</v>
      </c>
      <c r="N32" s="278">
        <v>60.143063329024407</v>
      </c>
      <c r="P32" s="282">
        <v>98.331000000000003</v>
      </c>
      <c r="Q32" s="283">
        <v>99.12299999999999</v>
      </c>
      <c r="R32" s="283">
        <v>104.57</v>
      </c>
      <c r="S32" s="282">
        <v>147.25400000000002</v>
      </c>
      <c r="T32" s="283">
        <v>148.97847791707318</v>
      </c>
      <c r="U32" s="283">
        <v>157.41800000000001</v>
      </c>
      <c r="V32" s="282">
        <v>197.24100000000001</v>
      </c>
      <c r="W32" s="283">
        <v>200.53847791707318</v>
      </c>
      <c r="X32" s="284">
        <v>217.56106332902442</v>
      </c>
      <c r="Z32" s="285">
        <v>8.0544284101655705E-3</v>
      </c>
      <c r="AA32" s="317">
        <v>5.4951928412174889E-2</v>
      </c>
      <c r="AB32" s="285">
        <v>1.1710907120167535E-2</v>
      </c>
      <c r="AC32" s="286">
        <v>5.6649270424313114E-2</v>
      </c>
      <c r="AD32" s="285">
        <v>1.6718014596727615E-2</v>
      </c>
      <c r="AE32" s="317">
        <v>8.488438522501629E-2</v>
      </c>
    </row>
    <row r="33" spans="2:31" ht="12.75" customHeight="1">
      <c r="B33" s="297" t="s">
        <v>110</v>
      </c>
      <c r="C33" s="282">
        <v>18.407</v>
      </c>
      <c r="D33" s="283">
        <v>22.847999999999999</v>
      </c>
      <c r="E33" s="283">
        <v>22.562000000000001</v>
      </c>
      <c r="F33" s="284">
        <v>29.692</v>
      </c>
      <c r="G33" s="282">
        <v>21.946999999999999</v>
      </c>
      <c r="H33" s="283">
        <v>23.366</v>
      </c>
      <c r="I33" s="283">
        <v>22.407824800000004</v>
      </c>
      <c r="J33" s="284">
        <v>34.340000000000003</v>
      </c>
      <c r="K33" s="282">
        <v>23.327999999999999</v>
      </c>
      <c r="L33" s="283">
        <v>24.092000000000002</v>
      </c>
      <c r="M33" s="283">
        <v>22.132000000000009</v>
      </c>
      <c r="N33" s="284">
        <v>31.051814790000005</v>
      </c>
      <c r="P33" s="410">
        <v>41.254999999999995</v>
      </c>
      <c r="Q33" s="411">
        <v>45.313000000000002</v>
      </c>
      <c r="R33" s="411">
        <v>47.42</v>
      </c>
      <c r="S33" s="282">
        <v>63.816999999999993</v>
      </c>
      <c r="T33" s="283">
        <v>67.720824800000003</v>
      </c>
      <c r="U33" s="283">
        <v>69.552000000000007</v>
      </c>
      <c r="V33" s="282">
        <v>93.508999999999986</v>
      </c>
      <c r="W33" s="283">
        <v>102.06082480000001</v>
      </c>
      <c r="X33" s="284">
        <v>100.60381479000002</v>
      </c>
      <c r="Z33" s="285">
        <v>9.8363834686704843E-2</v>
      </c>
      <c r="AA33" s="317">
        <v>4.6498797254650892E-2</v>
      </c>
      <c r="AB33" s="285">
        <v>6.1172176692730895E-2</v>
      </c>
      <c r="AC33" s="286">
        <v>2.7040060504401886E-2</v>
      </c>
      <c r="AD33" s="285">
        <v>9.1454563731833582E-2</v>
      </c>
      <c r="AE33" s="317">
        <v>-1.4275898836357381E-2</v>
      </c>
    </row>
    <row r="34" spans="2:31" ht="12.75" customHeight="1">
      <c r="B34" s="297" t="s">
        <v>111</v>
      </c>
      <c r="C34" s="282">
        <v>12.07</v>
      </c>
      <c r="D34" s="283">
        <v>12.081</v>
      </c>
      <c r="E34" s="283">
        <v>12.175000000000001</v>
      </c>
      <c r="F34" s="284">
        <v>12.4</v>
      </c>
      <c r="G34" s="282">
        <v>12.045</v>
      </c>
      <c r="H34" s="283">
        <v>12.167</v>
      </c>
      <c r="I34" s="283">
        <v>11.896955559999997</v>
      </c>
      <c r="J34" s="284">
        <v>11.787000000000001</v>
      </c>
      <c r="K34" s="282">
        <v>11.454000000000001</v>
      </c>
      <c r="L34" s="283">
        <v>11.170000000000002</v>
      </c>
      <c r="M34" s="283">
        <v>10.71</v>
      </c>
      <c r="N34" s="284">
        <v>11.48143164999999</v>
      </c>
      <c r="P34" s="410">
        <v>24.151</v>
      </c>
      <c r="Q34" s="411">
        <v>24.212</v>
      </c>
      <c r="R34" s="411">
        <v>22.624000000000002</v>
      </c>
      <c r="S34" s="282">
        <v>36.326000000000001</v>
      </c>
      <c r="T34" s="283">
        <v>36.108955559999998</v>
      </c>
      <c r="U34" s="283">
        <v>33.334000000000003</v>
      </c>
      <c r="V34" s="282">
        <v>48.725999999999999</v>
      </c>
      <c r="W34" s="283">
        <v>47.895955559999997</v>
      </c>
      <c r="X34" s="284">
        <v>44.815431649999994</v>
      </c>
      <c r="Z34" s="285">
        <v>2.5257753302141417E-3</v>
      </c>
      <c r="AA34" s="317">
        <v>-6.5587312076656135E-2</v>
      </c>
      <c r="AB34" s="285">
        <v>-5.9749061278423499E-3</v>
      </c>
      <c r="AC34" s="286">
        <v>-7.6849510515169195E-2</v>
      </c>
      <c r="AD34" s="285">
        <v>-1.7034939046915443E-2</v>
      </c>
      <c r="AE34" s="317">
        <v>-6.4316994493219481E-2</v>
      </c>
    </row>
    <row r="35" spans="2:31" ht="12.75" customHeight="1">
      <c r="B35" s="297" t="s">
        <v>112</v>
      </c>
      <c r="C35" s="282">
        <v>57.484999999999999</v>
      </c>
      <c r="D35" s="283">
        <v>57.73</v>
      </c>
      <c r="E35" s="283">
        <v>57.44</v>
      </c>
      <c r="F35" s="284">
        <v>57.372999999999998</v>
      </c>
      <c r="G35" s="282">
        <v>57.59</v>
      </c>
      <c r="H35" s="283">
        <v>59.031999999999996</v>
      </c>
      <c r="I35" s="283">
        <v>58.479562638815807</v>
      </c>
      <c r="J35" s="284">
        <v>59.506999999999998</v>
      </c>
      <c r="K35" s="282">
        <v>59.152000000000001</v>
      </c>
      <c r="L35" s="283">
        <v>59.19</v>
      </c>
      <c r="M35" s="283">
        <v>57.912999999999997</v>
      </c>
      <c r="N35" s="284">
        <v>60.353540879999983</v>
      </c>
      <c r="P35" s="282">
        <v>115.215</v>
      </c>
      <c r="Q35" s="283">
        <v>116.622</v>
      </c>
      <c r="R35" s="283">
        <v>118.342</v>
      </c>
      <c r="S35" s="282">
        <v>172.655</v>
      </c>
      <c r="T35" s="283">
        <v>175.10156263881581</v>
      </c>
      <c r="U35" s="283">
        <v>176.255</v>
      </c>
      <c r="V35" s="282">
        <v>230.02799999999999</v>
      </c>
      <c r="W35" s="283">
        <v>234.60856263881581</v>
      </c>
      <c r="X35" s="284">
        <v>236.60854087999996</v>
      </c>
      <c r="Z35" s="285">
        <v>1.2211951568806168E-2</v>
      </c>
      <c r="AA35" s="317">
        <v>1.4748503712850081E-2</v>
      </c>
      <c r="AB35" s="285">
        <v>1.4170239140574026E-2</v>
      </c>
      <c r="AC35" s="286">
        <v>6.5872476738737529E-3</v>
      </c>
      <c r="AD35" s="285">
        <v>1.9913065534699292E-2</v>
      </c>
      <c r="AE35" s="317">
        <v>8.5247452978225446E-3</v>
      </c>
    </row>
    <row r="36" spans="2:31" ht="12.75" customHeight="1">
      <c r="B36" s="298" t="s">
        <v>141</v>
      </c>
      <c r="C36" s="299">
        <v>136.90100000000001</v>
      </c>
      <c r="D36" s="300">
        <v>142.05099999999999</v>
      </c>
      <c r="E36" s="300">
        <v>141.1</v>
      </c>
      <c r="F36" s="301">
        <v>149.452</v>
      </c>
      <c r="G36" s="299">
        <v>141.83000000000001</v>
      </c>
      <c r="H36" s="300">
        <v>143.44</v>
      </c>
      <c r="I36" s="300">
        <v>142.63982091588898</v>
      </c>
      <c r="J36" s="301">
        <v>157.19400000000002</v>
      </c>
      <c r="K36" s="299">
        <v>147.42700000000002</v>
      </c>
      <c r="L36" s="300">
        <v>145.529</v>
      </c>
      <c r="M36" s="300">
        <v>143.60300000000001</v>
      </c>
      <c r="N36" s="301">
        <v>163.02985064902438</v>
      </c>
      <c r="P36" s="299">
        <v>278.952</v>
      </c>
      <c r="Q36" s="300">
        <v>285.27</v>
      </c>
      <c r="R36" s="300">
        <v>292.95600000000002</v>
      </c>
      <c r="S36" s="299">
        <v>420.05200000000002</v>
      </c>
      <c r="T36" s="300">
        <v>427.90982091588899</v>
      </c>
      <c r="U36" s="300">
        <v>436.55900000000003</v>
      </c>
      <c r="V36" s="299">
        <v>569.50400000000002</v>
      </c>
      <c r="W36" s="300">
        <v>585.10382091588895</v>
      </c>
      <c r="X36" s="301">
        <v>599.58885064902438</v>
      </c>
      <c r="Z36" s="302">
        <v>2.2649057902434766E-2</v>
      </c>
      <c r="AA36" s="400">
        <v>2.6942896203596689E-2</v>
      </c>
      <c r="AB36" s="302">
        <v>1.8706781341093492E-2</v>
      </c>
      <c r="AC36" s="303">
        <v>2.0212621120960783E-2</v>
      </c>
      <c r="AD36" s="302">
        <v>2.7391942665703661E-2</v>
      </c>
      <c r="AE36" s="400">
        <v>2.4756341037837304E-2</v>
      </c>
    </row>
    <row r="37" spans="2:31" ht="12.75" customHeight="1">
      <c r="B37" s="297" t="s">
        <v>114</v>
      </c>
      <c r="C37" s="287">
        <v>-30.984000000000002</v>
      </c>
      <c r="D37" s="288">
        <v>-30.622</v>
      </c>
      <c r="E37" s="288">
        <v>-29.61</v>
      </c>
      <c r="F37" s="289">
        <v>-33.768999999999998</v>
      </c>
      <c r="G37" s="287">
        <v>-29.517209279999996</v>
      </c>
      <c r="H37" s="288">
        <v>-29.789000000000001</v>
      </c>
      <c r="I37" s="288">
        <v>-28.936672159999979</v>
      </c>
      <c r="J37" s="289">
        <v>-31.181999999999999</v>
      </c>
      <c r="K37" s="287">
        <v>-30.021999999999998</v>
      </c>
      <c r="L37" s="288">
        <v>-30.119</v>
      </c>
      <c r="M37" s="288">
        <v>-28.378999999999998</v>
      </c>
      <c r="N37" s="289">
        <v>-28.496000266666705</v>
      </c>
      <c r="P37" s="287">
        <v>-61.606000000000002</v>
      </c>
      <c r="Q37" s="288">
        <v>-59.306209279999997</v>
      </c>
      <c r="R37" s="288">
        <v>-60.140999999999998</v>
      </c>
      <c r="S37" s="287">
        <v>-91.216000000000008</v>
      </c>
      <c r="T37" s="288">
        <v>-88.242881439999977</v>
      </c>
      <c r="U37" s="288">
        <v>-88.52</v>
      </c>
      <c r="V37" s="287">
        <v>-124.98500000000001</v>
      </c>
      <c r="W37" s="288">
        <v>-119.42488143999998</v>
      </c>
      <c r="X37" s="289">
        <v>-117.01600026666671</v>
      </c>
      <c r="Z37" s="405">
        <v>-3.733062883485383E-2</v>
      </c>
      <c r="AA37" s="406">
        <v>1.4075941290712768E-2</v>
      </c>
      <c r="AB37" s="279">
        <v>-3.2594265918260312E-2</v>
      </c>
      <c r="AC37" s="290">
        <v>3.1404069708267368E-3</v>
      </c>
      <c r="AD37" s="279">
        <v>-4.4486286834420352E-2</v>
      </c>
      <c r="AE37" s="280">
        <v>-2.0170680885653769E-2</v>
      </c>
    </row>
    <row r="38" spans="2:31" ht="12.75" customHeight="1">
      <c r="B38" s="297" t="s">
        <v>115</v>
      </c>
      <c r="C38" s="287">
        <v>-9.734</v>
      </c>
      <c r="D38" s="288">
        <v>-9.6839999999999993</v>
      </c>
      <c r="E38" s="288">
        <v>-10.064</v>
      </c>
      <c r="F38" s="289">
        <v>-11.364000000000001</v>
      </c>
      <c r="G38" s="287">
        <v>-10.138999999999999</v>
      </c>
      <c r="H38" s="288">
        <v>-10.15</v>
      </c>
      <c r="I38" s="288">
        <v>-10.432228810000002</v>
      </c>
      <c r="J38" s="289">
        <v>-10.335000000000001</v>
      </c>
      <c r="K38" s="287">
        <v>-10.265000000000001</v>
      </c>
      <c r="L38" s="288">
        <v>-10.143999999999998</v>
      </c>
      <c r="M38" s="288">
        <v>-10.606999999999999</v>
      </c>
      <c r="N38" s="289">
        <v>-11.771029810000005</v>
      </c>
      <c r="P38" s="287">
        <v>-19.417999999999999</v>
      </c>
      <c r="Q38" s="288">
        <v>-20.289000000000001</v>
      </c>
      <c r="R38" s="288">
        <v>-20.408999999999999</v>
      </c>
      <c r="S38" s="287">
        <v>-29.481999999999999</v>
      </c>
      <c r="T38" s="288">
        <v>-30.721228810000003</v>
      </c>
      <c r="U38" s="288">
        <v>-31.015999999999998</v>
      </c>
      <c r="V38" s="287">
        <v>-40.846000000000004</v>
      </c>
      <c r="W38" s="288">
        <v>-41.056228810000007</v>
      </c>
      <c r="X38" s="289">
        <v>-42.787029810000007</v>
      </c>
      <c r="Z38" s="405">
        <v>4.4855288907199586E-2</v>
      </c>
      <c r="AA38" s="406">
        <v>5.9145349696878569E-3</v>
      </c>
      <c r="AB38" s="279">
        <v>4.2033403771793099E-2</v>
      </c>
      <c r="AC38" s="290">
        <v>9.5950325367208933E-3</v>
      </c>
      <c r="AD38" s="279">
        <v>5.1468640748177918E-3</v>
      </c>
      <c r="AE38" s="280">
        <v>4.2156843192047599E-2</v>
      </c>
    </row>
    <row r="39" spans="2:31" ht="12.75" customHeight="1">
      <c r="B39" s="297" t="s">
        <v>116</v>
      </c>
      <c r="C39" s="287">
        <v>-20.582999999999998</v>
      </c>
      <c r="D39" s="288">
        <v>-22.670999999999999</v>
      </c>
      <c r="E39" s="288">
        <v>-23.173999999999999</v>
      </c>
      <c r="F39" s="289">
        <v>-25.262</v>
      </c>
      <c r="G39" s="287">
        <v>-23.376000000000001</v>
      </c>
      <c r="H39" s="288">
        <v>-27.466999999999999</v>
      </c>
      <c r="I39" s="288">
        <v>-26.916923639999982</v>
      </c>
      <c r="J39" s="289">
        <v>-32.133000000000003</v>
      </c>
      <c r="K39" s="287">
        <v>-27.17</v>
      </c>
      <c r="L39" s="288">
        <v>-26.911000000000001</v>
      </c>
      <c r="M39" s="288">
        <v>-27.331000000000003</v>
      </c>
      <c r="N39" s="289">
        <v>-40.601329557789484</v>
      </c>
      <c r="P39" s="287">
        <v>-43.253999999999998</v>
      </c>
      <c r="Q39" s="288">
        <v>-50.843000000000004</v>
      </c>
      <c r="R39" s="288">
        <v>-54.081000000000003</v>
      </c>
      <c r="S39" s="287">
        <v>-66.427999999999997</v>
      </c>
      <c r="T39" s="288">
        <v>-77.759923639999982</v>
      </c>
      <c r="U39" s="288">
        <v>-81.412000000000006</v>
      </c>
      <c r="V39" s="287">
        <v>-91.69</v>
      </c>
      <c r="W39" s="288">
        <v>-109.89292363999999</v>
      </c>
      <c r="X39" s="289">
        <v>-122.01332955778949</v>
      </c>
      <c r="Z39" s="405">
        <v>0.1754519813196469</v>
      </c>
      <c r="AA39" s="406">
        <v>6.3686249827901609E-2</v>
      </c>
      <c r="AB39" s="279">
        <v>0.17058956524357183</v>
      </c>
      <c r="AC39" s="290">
        <v>4.696604869248322E-2</v>
      </c>
      <c r="AD39" s="279">
        <v>0.1985268147017123</v>
      </c>
      <c r="AE39" s="280">
        <v>0.1102928697892771</v>
      </c>
    </row>
    <row r="40" spans="2:31" ht="12.75" customHeight="1">
      <c r="B40" s="298" t="s">
        <v>142</v>
      </c>
      <c r="C40" s="299">
        <v>-61.301000000000002</v>
      </c>
      <c r="D40" s="300">
        <v>-62.976999999999997</v>
      </c>
      <c r="E40" s="300">
        <v>-62.847999999999999</v>
      </c>
      <c r="F40" s="301">
        <v>-70.39500000000001</v>
      </c>
      <c r="G40" s="299">
        <v>-63.032209279999996</v>
      </c>
      <c r="H40" s="300">
        <v>-67.406000000000006</v>
      </c>
      <c r="I40" s="300">
        <v>-66.285824609999963</v>
      </c>
      <c r="J40" s="301">
        <v>-73.650000000000006</v>
      </c>
      <c r="K40" s="299">
        <v>-67.456999999999994</v>
      </c>
      <c r="L40" s="300">
        <v>-67.174000000000007</v>
      </c>
      <c r="M40" s="300">
        <v>-66.317000000000007</v>
      </c>
      <c r="N40" s="301">
        <v>-80.868359634456198</v>
      </c>
      <c r="P40" s="299">
        <v>-124.27799999999999</v>
      </c>
      <c r="Q40" s="300">
        <v>-130.43820928</v>
      </c>
      <c r="R40" s="300">
        <v>-134.631</v>
      </c>
      <c r="S40" s="299">
        <v>-187.12599999999998</v>
      </c>
      <c r="T40" s="300">
        <v>-196.72403388999996</v>
      </c>
      <c r="U40" s="300">
        <v>-200.94800000000001</v>
      </c>
      <c r="V40" s="299">
        <v>-257.52099999999996</v>
      </c>
      <c r="W40" s="300">
        <v>-270.37403388999996</v>
      </c>
      <c r="X40" s="301">
        <v>-281.81635963445621</v>
      </c>
      <c r="Z40" s="302">
        <v>4.9567978886045916E-2</v>
      </c>
      <c r="AA40" s="400">
        <v>3.2143884396631961E-2</v>
      </c>
      <c r="AB40" s="302">
        <v>5.1291824171948219E-2</v>
      </c>
      <c r="AC40" s="303">
        <v>2.1471530582592324E-2</v>
      </c>
      <c r="AD40" s="302">
        <v>4.9910624337432763E-2</v>
      </c>
      <c r="AE40" s="400">
        <v>4.2320357394643349E-2</v>
      </c>
    </row>
    <row r="41" spans="2:31" ht="12.75" customHeight="1">
      <c r="B41" s="298" t="s">
        <v>118</v>
      </c>
      <c r="C41" s="299">
        <v>1.4740000000000002</v>
      </c>
      <c r="D41" s="300">
        <v>3.9870000000000001</v>
      </c>
      <c r="E41" s="300">
        <v>2.6480000000000001</v>
      </c>
      <c r="F41" s="301">
        <v>1.5940000000000001</v>
      </c>
      <c r="G41" s="299">
        <v>0.47800000000000153</v>
      </c>
      <c r="H41" s="300">
        <v>-0.66900000000000048</v>
      </c>
      <c r="I41" s="300">
        <v>-0.20758643103376428</v>
      </c>
      <c r="J41" s="301">
        <v>0.34399999999999942</v>
      </c>
      <c r="K41" s="299">
        <v>-0.64000000000000057</v>
      </c>
      <c r="L41" s="300">
        <v>-0.14000000000000057</v>
      </c>
      <c r="M41" s="300">
        <v>-0.50099999999999767</v>
      </c>
      <c r="N41" s="301">
        <v>-0.70314724874999968</v>
      </c>
      <c r="P41" s="299">
        <v>5.4610000000000003</v>
      </c>
      <c r="Q41" s="300">
        <v>-0.19099999999999895</v>
      </c>
      <c r="R41" s="300">
        <v>-0.78000000000000114</v>
      </c>
      <c r="S41" s="299">
        <v>8.109</v>
      </c>
      <c r="T41" s="300">
        <v>-0.39858643103376323</v>
      </c>
      <c r="U41" s="300">
        <v>-1.2809999999999988</v>
      </c>
      <c r="V41" s="299">
        <v>9.7029999999999994</v>
      </c>
      <c r="W41" s="300">
        <v>-5.4586431033763816E-2</v>
      </c>
      <c r="X41" s="301">
        <v>-1.9841472487499985</v>
      </c>
      <c r="Z41" s="302"/>
      <c r="AA41" s="400"/>
      <c r="AB41" s="302"/>
      <c r="AC41" s="303"/>
      <c r="AD41" s="302"/>
      <c r="AE41" s="400"/>
    </row>
    <row r="42" spans="2:31" ht="12.75" customHeight="1">
      <c r="B42" s="297" t="s">
        <v>119</v>
      </c>
      <c r="C42" s="282">
        <v>10.504</v>
      </c>
      <c r="D42" s="283">
        <v>12.864000000000001</v>
      </c>
      <c r="E42" s="283">
        <v>11.596</v>
      </c>
      <c r="F42" s="284">
        <v>9.1760000000000002</v>
      </c>
      <c r="G42" s="282">
        <v>11.287000000000001</v>
      </c>
      <c r="H42" s="283">
        <v>9.3279999999999994</v>
      </c>
      <c r="I42" s="283">
        <v>11.76117195</v>
      </c>
      <c r="J42" s="284">
        <v>12.074999999999999</v>
      </c>
      <c r="K42" s="282">
        <v>12.09</v>
      </c>
      <c r="L42" s="283">
        <v>8.5399999999999991</v>
      </c>
      <c r="M42" s="283">
        <v>10.784000000000002</v>
      </c>
      <c r="N42" s="284">
        <v>11.26616996125</v>
      </c>
      <c r="P42" s="282">
        <v>23.368000000000002</v>
      </c>
      <c r="Q42" s="283">
        <v>20.615000000000002</v>
      </c>
      <c r="R42" s="283">
        <v>20.63</v>
      </c>
      <c r="S42" s="282">
        <v>34.963999999999999</v>
      </c>
      <c r="T42" s="283">
        <v>32.37617195</v>
      </c>
      <c r="U42" s="283">
        <v>31.414000000000001</v>
      </c>
      <c r="V42" s="282">
        <v>44.14</v>
      </c>
      <c r="W42" s="283">
        <v>44.451171950000003</v>
      </c>
      <c r="X42" s="284">
        <v>42.680169961250002</v>
      </c>
      <c r="Z42" s="285">
        <v>-0.11781068127353644</v>
      </c>
      <c r="AA42" s="317">
        <v>7.276255154011757E-4</v>
      </c>
      <c r="AB42" s="285">
        <v>-7.4014073046562157E-2</v>
      </c>
      <c r="AC42" s="286">
        <v>-2.9718521123680897E-2</v>
      </c>
      <c r="AD42" s="285">
        <v>7.0496590394200087E-3</v>
      </c>
      <c r="AE42" s="317">
        <v>-3.9841513981725307E-2</v>
      </c>
    </row>
    <row r="43" spans="2:31" ht="12.75" customHeight="1">
      <c r="B43" s="297" t="s">
        <v>120</v>
      </c>
      <c r="C43" s="287">
        <v>-9.0299999999999994</v>
      </c>
      <c r="D43" s="288">
        <v>-8.8770000000000007</v>
      </c>
      <c r="E43" s="288">
        <v>-8.9480000000000004</v>
      </c>
      <c r="F43" s="289">
        <v>-7.5819999999999999</v>
      </c>
      <c r="G43" s="287">
        <v>-10.808999999999999</v>
      </c>
      <c r="H43" s="288">
        <v>-9.9969999999999999</v>
      </c>
      <c r="I43" s="288">
        <v>-11.968758381033764</v>
      </c>
      <c r="J43" s="289">
        <v>-11.731</v>
      </c>
      <c r="K43" s="287">
        <v>-12.73</v>
      </c>
      <c r="L43" s="288">
        <v>-8.68</v>
      </c>
      <c r="M43" s="288">
        <v>-11.285</v>
      </c>
      <c r="N43" s="289">
        <v>-11.96931721</v>
      </c>
      <c r="P43" s="287">
        <v>-17.907</v>
      </c>
      <c r="Q43" s="288">
        <v>-20.805999999999997</v>
      </c>
      <c r="R43" s="288">
        <v>-21.41</v>
      </c>
      <c r="S43" s="287">
        <v>-26.855</v>
      </c>
      <c r="T43" s="288">
        <v>-32.774758381033763</v>
      </c>
      <c r="U43" s="288">
        <v>-32.695</v>
      </c>
      <c r="V43" s="287">
        <v>-34.436999999999998</v>
      </c>
      <c r="W43" s="288">
        <v>-44.505758381033765</v>
      </c>
      <c r="X43" s="289">
        <v>-44.66431721</v>
      </c>
      <c r="Z43" s="405">
        <v>0.1618919975428601</v>
      </c>
      <c r="AA43" s="406">
        <v>2.9030087474767097E-2</v>
      </c>
      <c r="AB43" s="279">
        <v>0.22043412329300915</v>
      </c>
      <c r="AC43" s="290">
        <v>-2.433530710020948E-3</v>
      </c>
      <c r="AD43" s="279">
        <v>0.29238198394267112</v>
      </c>
      <c r="AE43" s="280">
        <v>3.5626587375221508E-3</v>
      </c>
    </row>
    <row r="44" spans="2:31" ht="12.75" customHeight="1">
      <c r="B44" s="298" t="s">
        <v>121</v>
      </c>
      <c r="C44" s="299">
        <v>77.073999999999998</v>
      </c>
      <c r="D44" s="300">
        <v>83.060999999999993</v>
      </c>
      <c r="E44" s="300">
        <v>80.899999999999991</v>
      </c>
      <c r="F44" s="301">
        <v>80.650999999999982</v>
      </c>
      <c r="G44" s="299">
        <v>79.275790720000003</v>
      </c>
      <c r="H44" s="300">
        <v>75.364999999999995</v>
      </c>
      <c r="I44" s="300">
        <v>76.146409874855252</v>
      </c>
      <c r="J44" s="301">
        <v>83.888000000000005</v>
      </c>
      <c r="K44" s="299">
        <v>79.330000000000027</v>
      </c>
      <c r="L44" s="300">
        <v>78.214999999999989</v>
      </c>
      <c r="M44" s="300">
        <v>76.784999999999982</v>
      </c>
      <c r="N44" s="301">
        <v>81.458343765818185</v>
      </c>
      <c r="P44" s="299">
        <v>160.13499999999999</v>
      </c>
      <c r="Q44" s="300">
        <v>154.64079071999998</v>
      </c>
      <c r="R44" s="300">
        <v>157.54500000000002</v>
      </c>
      <c r="S44" s="299">
        <v>241.03499999999997</v>
      </c>
      <c r="T44" s="300">
        <v>230.78720059485522</v>
      </c>
      <c r="U44" s="300">
        <v>234.32999999999998</v>
      </c>
      <c r="V44" s="299">
        <v>321.68599999999992</v>
      </c>
      <c r="W44" s="300">
        <v>314.67520059485526</v>
      </c>
      <c r="X44" s="301">
        <v>315.78834376581818</v>
      </c>
      <c r="Z44" s="302">
        <v>-3.4309859056421144E-2</v>
      </c>
      <c r="AA44" s="400">
        <v>1.8780357152069493E-2</v>
      </c>
      <c r="AB44" s="302">
        <v>-4.2515814737049573E-2</v>
      </c>
      <c r="AC44" s="303">
        <v>1.5350935389888187E-2</v>
      </c>
      <c r="AD44" s="302">
        <v>-2.1793921417608053E-2</v>
      </c>
      <c r="AE44" s="400">
        <v>3.5374353265165137E-3</v>
      </c>
    </row>
    <row r="45" spans="2:31" ht="12.75" customHeight="1">
      <c r="B45" s="291" t="s">
        <v>143</v>
      </c>
      <c r="C45" s="292">
        <v>0.56299077435519096</v>
      </c>
      <c r="D45" s="293">
        <v>0.58472661227305689</v>
      </c>
      <c r="E45" s="293">
        <v>0.57335223245924871</v>
      </c>
      <c r="F45" s="294">
        <v>0.53964483580012301</v>
      </c>
      <c r="G45" s="292">
        <v>0.55894938109003733</v>
      </c>
      <c r="H45" s="293">
        <v>0.52541132180702732</v>
      </c>
      <c r="I45" s="293">
        <v>0.53383697053122936</v>
      </c>
      <c r="J45" s="294">
        <v>0.53365904551064292</v>
      </c>
      <c r="K45" s="292">
        <v>0.53809682079944665</v>
      </c>
      <c r="L45" s="293">
        <v>0.53745301623731345</v>
      </c>
      <c r="M45" s="293">
        <v>0.53470331399761828</v>
      </c>
      <c r="N45" s="294">
        <v>0.49965293743158845</v>
      </c>
      <c r="P45" s="292">
        <v>0.57405933637328288</v>
      </c>
      <c r="Q45" s="293">
        <v>0.54208571080029444</v>
      </c>
      <c r="R45" s="293">
        <v>0.53777700405521656</v>
      </c>
      <c r="S45" s="292">
        <v>0.5738218125374952</v>
      </c>
      <c r="T45" s="293">
        <v>0.53933606875598994</v>
      </c>
      <c r="U45" s="293">
        <v>0.53676593541766393</v>
      </c>
      <c r="V45" s="292">
        <v>0.56485292465022174</v>
      </c>
      <c r="W45" s="293">
        <v>0.53781087961839014</v>
      </c>
      <c r="X45" s="294">
        <v>0.52667480961994773</v>
      </c>
      <c r="Z45" s="292">
        <v>-5.5697422804735219E-2</v>
      </c>
      <c r="AA45" s="294">
        <v>-7.9483864990959052E-3</v>
      </c>
      <c r="AB45" s="292">
        <v>-6.0098349397012307E-2</v>
      </c>
      <c r="AC45" s="293">
        <v>-4.7653652095884791E-3</v>
      </c>
      <c r="AD45" s="292">
        <v>-4.7874488830127016E-2</v>
      </c>
      <c r="AE45" s="294">
        <v>-2.0706293644234486E-2</v>
      </c>
    </row>
    <row r="46" spans="2:31" ht="12.75" customHeight="1">
      <c r="B46" s="297" t="s">
        <v>144</v>
      </c>
      <c r="C46" s="287">
        <v>-23.521000000000001</v>
      </c>
      <c r="D46" s="288">
        <v>-21.119</v>
      </c>
      <c r="E46" s="288">
        <v>-18.271000000000001</v>
      </c>
      <c r="F46" s="289">
        <v>-19.265000000000001</v>
      </c>
      <c r="G46" s="287">
        <v>-22.335000000000001</v>
      </c>
      <c r="H46" s="288">
        <v>-17.701000000000001</v>
      </c>
      <c r="I46" s="288">
        <v>-10.628061605999996</v>
      </c>
      <c r="J46" s="289">
        <v>-19.859000000000002</v>
      </c>
      <c r="K46" s="287">
        <v>-17.606000000000002</v>
      </c>
      <c r="L46" s="288">
        <v>-17.773000000000003</v>
      </c>
      <c r="M46" s="288">
        <v>-15.653999999999996</v>
      </c>
      <c r="N46" s="289">
        <v>-15.546306250502049</v>
      </c>
      <c r="P46" s="287">
        <v>-44.64</v>
      </c>
      <c r="Q46" s="288">
        <v>-40.036000000000001</v>
      </c>
      <c r="R46" s="288">
        <v>-35.379000000000005</v>
      </c>
      <c r="S46" s="287">
        <v>-62.911000000000001</v>
      </c>
      <c r="T46" s="288">
        <v>-50.664061605999997</v>
      </c>
      <c r="U46" s="288">
        <v>-51.033000000000001</v>
      </c>
      <c r="V46" s="287">
        <v>-82.176000000000002</v>
      </c>
      <c r="W46" s="288">
        <v>-70.523061605999999</v>
      </c>
      <c r="X46" s="289">
        <v>-66.579306250502043</v>
      </c>
      <c r="Z46" s="405">
        <v>-0.10313620071684582</v>
      </c>
      <c r="AA46" s="406">
        <v>-0.11632031171945245</v>
      </c>
      <c r="AB46" s="279">
        <v>-0.1946708587369459</v>
      </c>
      <c r="AC46" s="290">
        <v>7.2820532406014937E-3</v>
      </c>
      <c r="AD46" s="279">
        <v>-0.14180464361857481</v>
      </c>
      <c r="AE46" s="280">
        <v>-5.5921499516442208E-2</v>
      </c>
    </row>
    <row r="47" spans="2:31" ht="12.75" customHeight="1">
      <c r="B47" s="298" t="s">
        <v>145</v>
      </c>
      <c r="C47" s="299">
        <v>53.552999999999997</v>
      </c>
      <c r="D47" s="300">
        <v>61.941999999999993</v>
      </c>
      <c r="E47" s="300">
        <v>62.628999999999991</v>
      </c>
      <c r="F47" s="301">
        <v>61.385999999999981</v>
      </c>
      <c r="G47" s="299">
        <v>56.940790720000003</v>
      </c>
      <c r="H47" s="300">
        <v>57.663999999999994</v>
      </c>
      <c r="I47" s="300">
        <v>65.518348268855249</v>
      </c>
      <c r="J47" s="301">
        <v>64.028999999999996</v>
      </c>
      <c r="K47" s="299">
        <v>61.724000000000025</v>
      </c>
      <c r="L47" s="300">
        <v>60.441999999999986</v>
      </c>
      <c r="M47" s="300">
        <v>61.131000000000022</v>
      </c>
      <c r="N47" s="301">
        <v>65.912037515316143</v>
      </c>
      <c r="P47" s="299">
        <v>115.49499999999999</v>
      </c>
      <c r="Q47" s="300">
        <v>114.60479072</v>
      </c>
      <c r="R47" s="300">
        <v>122.16600000000001</v>
      </c>
      <c r="S47" s="299">
        <v>178.12399999999997</v>
      </c>
      <c r="T47" s="300">
        <v>180.12313898885526</v>
      </c>
      <c r="U47" s="300">
        <v>183.29700000000003</v>
      </c>
      <c r="V47" s="299">
        <v>239.50999999999993</v>
      </c>
      <c r="W47" s="300">
        <v>244.15213898885526</v>
      </c>
      <c r="X47" s="301">
        <v>249.20903751531617</v>
      </c>
      <c r="Z47" s="302">
        <v>-7.7077733235204615E-3</v>
      </c>
      <c r="AA47" s="400">
        <v>6.5976380502918097E-2</v>
      </c>
      <c r="AB47" s="302">
        <v>1.1223299436658118E-2</v>
      </c>
      <c r="AC47" s="303">
        <v>1.7620506887463971E-2</v>
      </c>
      <c r="AD47" s="302">
        <v>1.9381816996598467E-2</v>
      </c>
      <c r="AE47" s="400">
        <v>2.071207955582044E-2</v>
      </c>
    </row>
    <row r="48" spans="2:31" ht="12.75" customHeight="1">
      <c r="B48" s="291" t="s">
        <v>143</v>
      </c>
      <c r="C48" s="292">
        <v>0.39118048808993355</v>
      </c>
      <c r="D48" s="293">
        <v>0.43605465642621311</v>
      </c>
      <c r="E48" s="293">
        <v>0.44386250885896522</v>
      </c>
      <c r="F48" s="294">
        <v>0.41074057222385768</v>
      </c>
      <c r="G48" s="292">
        <v>0.40147211957977857</v>
      </c>
      <c r="H48" s="293">
        <v>0.40200780814277742</v>
      </c>
      <c r="I48" s="293">
        <v>0.45932719101974845</v>
      </c>
      <c r="J48" s="294">
        <v>0.40732470704988732</v>
      </c>
      <c r="K48" s="292">
        <v>0.41867500525683909</v>
      </c>
      <c r="L48" s="293">
        <v>0.41532615492444797</v>
      </c>
      <c r="M48" s="293">
        <v>0.42569444928030764</v>
      </c>
      <c r="N48" s="294">
        <v>0.4042942887631884</v>
      </c>
      <c r="P48" s="292">
        <v>0.41403180475493989</v>
      </c>
      <c r="Q48" s="293">
        <v>0.40174147551442496</v>
      </c>
      <c r="R48" s="293">
        <v>0.41701142833736127</v>
      </c>
      <c r="S48" s="292">
        <v>0.42405226019635656</v>
      </c>
      <c r="T48" s="293">
        <v>0.4209371465308358</v>
      </c>
      <c r="U48" s="293">
        <v>0.41986764675565047</v>
      </c>
      <c r="V48" s="292">
        <v>0.42055894251840187</v>
      </c>
      <c r="W48" s="293">
        <v>0.41728002836603101</v>
      </c>
      <c r="X48" s="294">
        <v>0.41563320806509341</v>
      </c>
      <c r="Z48" s="292">
        <v>-2.9684505150007534E-2</v>
      </c>
      <c r="AA48" s="294">
        <v>3.8009400954639672E-2</v>
      </c>
      <c r="AB48" s="292">
        <v>-7.3460607522249921E-3</v>
      </c>
      <c r="AC48" s="293">
        <v>-2.5407588377496237E-3</v>
      </c>
      <c r="AD48" s="292">
        <v>-7.7965626714200376E-3</v>
      </c>
      <c r="AE48" s="294">
        <v>-3.9465591185520177E-3</v>
      </c>
    </row>
    <row r="49" spans="2:35" ht="12.75" customHeight="1">
      <c r="C49" s="178"/>
      <c r="F49" s="186"/>
      <c r="G49" s="178"/>
      <c r="J49" s="186"/>
      <c r="K49" s="178"/>
      <c r="N49" s="186"/>
      <c r="P49" s="414"/>
      <c r="S49" s="178"/>
      <c r="V49" s="178"/>
      <c r="X49" s="186"/>
      <c r="Z49" s="195"/>
      <c r="AA49" s="408"/>
      <c r="AB49" s="195"/>
      <c r="AC49" s="196"/>
      <c r="AD49" s="195"/>
      <c r="AE49" s="197"/>
    </row>
    <row r="50" spans="2:35" ht="12.75" customHeight="1">
      <c r="C50" s="178"/>
      <c r="F50" s="186"/>
      <c r="G50" s="178"/>
      <c r="J50" s="186"/>
      <c r="K50" s="178"/>
      <c r="N50" s="186"/>
      <c r="P50" s="414"/>
      <c r="S50" s="178"/>
      <c r="V50" s="178"/>
      <c r="X50" s="186"/>
      <c r="Z50" s="195"/>
      <c r="AA50" s="408"/>
      <c r="AB50" s="195"/>
      <c r="AC50" s="196"/>
      <c r="AD50" s="195"/>
      <c r="AE50" s="197"/>
    </row>
    <row r="51" spans="2:35" ht="12.75" customHeight="1">
      <c r="C51" s="175"/>
      <c r="D51"/>
      <c r="E51"/>
      <c r="F51" s="179"/>
      <c r="G51" s="175"/>
      <c r="H51"/>
      <c r="I51"/>
      <c r="J51" s="179"/>
      <c r="K51" s="175"/>
      <c r="L51"/>
      <c r="M51"/>
      <c r="N51" s="179"/>
      <c r="P51" s="175"/>
      <c r="Q51"/>
      <c r="R51"/>
      <c r="S51" s="175"/>
      <c r="T51"/>
      <c r="U51"/>
      <c r="V51" s="175"/>
      <c r="W51"/>
      <c r="X51" s="179"/>
      <c r="Z51" s="198"/>
      <c r="AA51" s="409"/>
      <c r="AB51" s="198"/>
      <c r="AC51" s="199"/>
      <c r="AD51" s="198"/>
      <c r="AE51" s="200"/>
    </row>
    <row r="52" spans="2:35" ht="15.75">
      <c r="B52" s="295" t="s">
        <v>27</v>
      </c>
      <c r="C52" s="176"/>
      <c r="D52" s="164"/>
      <c r="E52" s="164"/>
      <c r="F52" s="180"/>
      <c r="G52" s="176"/>
      <c r="H52" s="164"/>
      <c r="I52" s="164"/>
      <c r="J52" s="180"/>
      <c r="K52" s="176"/>
      <c r="L52" s="164"/>
      <c r="M52" s="164"/>
      <c r="N52" s="180"/>
      <c r="P52" s="176"/>
      <c r="Q52" s="164"/>
      <c r="R52" s="164"/>
      <c r="S52" s="176"/>
      <c r="T52" s="164"/>
      <c r="U52" s="164"/>
      <c r="V52" s="176"/>
      <c r="W52" s="164"/>
      <c r="X52" s="180"/>
      <c r="Z52" s="176"/>
      <c r="AA52" s="164"/>
      <c r="AB52" s="176"/>
      <c r="AC52" s="164"/>
      <c r="AD52" s="176"/>
      <c r="AE52" s="180"/>
      <c r="AF52"/>
      <c r="AG52"/>
      <c r="AH52"/>
      <c r="AI52" s="46"/>
    </row>
    <row r="53" spans="2:35" ht="12.75" customHeight="1">
      <c r="B53" s="42"/>
      <c r="C53" s="177"/>
      <c r="D53" s="163"/>
      <c r="E53" s="163"/>
      <c r="F53" s="174"/>
      <c r="G53" s="177"/>
      <c r="H53" s="163"/>
      <c r="I53" s="163"/>
      <c r="J53" s="174"/>
      <c r="K53" s="177"/>
      <c r="L53" s="163"/>
      <c r="M53" s="163"/>
      <c r="N53" s="174"/>
      <c r="P53" s="177"/>
      <c r="Q53" s="163"/>
      <c r="R53" s="163"/>
      <c r="S53" s="177"/>
      <c r="T53" s="163"/>
      <c r="U53" s="163"/>
      <c r="V53" s="187"/>
      <c r="W53" s="188"/>
      <c r="X53" s="174"/>
      <c r="Z53" s="189"/>
      <c r="AA53" s="190"/>
      <c r="AB53" s="189"/>
      <c r="AC53" s="190"/>
      <c r="AD53" s="189"/>
      <c r="AE53" s="191"/>
    </row>
    <row r="54" spans="2:35" ht="12.75" customHeight="1">
      <c r="B54" s="357" t="s">
        <v>30</v>
      </c>
      <c r="C54" s="282">
        <v>145.81399999999999</v>
      </c>
      <c r="D54" s="283">
        <v>148.06299999999999</v>
      </c>
      <c r="E54" s="283">
        <v>152.02699999999999</v>
      </c>
      <c r="F54" s="284">
        <v>153.429</v>
      </c>
      <c r="G54" s="282">
        <v>158.82599999999999</v>
      </c>
      <c r="H54" s="283">
        <v>161.578</v>
      </c>
      <c r="I54" s="283">
        <v>160.86965849634524</v>
      </c>
      <c r="J54" s="284">
        <v>162.536</v>
      </c>
      <c r="K54" s="282">
        <v>160.42599999999999</v>
      </c>
      <c r="L54" s="283">
        <v>161.77500000000003</v>
      </c>
      <c r="M54" s="283">
        <v>175.51399999999995</v>
      </c>
      <c r="N54" s="284">
        <v>175.26185459000834</v>
      </c>
      <c r="P54" s="282">
        <v>293.87699999999995</v>
      </c>
      <c r="Q54" s="283">
        <v>320.404</v>
      </c>
      <c r="R54" s="283">
        <v>322.20100000000002</v>
      </c>
      <c r="S54" s="282">
        <v>445.90399999999994</v>
      </c>
      <c r="T54" s="283">
        <v>481.27365849634521</v>
      </c>
      <c r="U54" s="283">
        <v>497.71499999999997</v>
      </c>
      <c r="V54" s="282">
        <v>599.33299999999997</v>
      </c>
      <c r="W54" s="283">
        <v>643.80965849634526</v>
      </c>
      <c r="X54" s="284">
        <v>672.97685459000832</v>
      </c>
      <c r="Z54" s="285">
        <v>9.0265655359215158E-2</v>
      </c>
      <c r="AA54" s="317">
        <v>5.6085442129312213E-3</v>
      </c>
      <c r="AB54" s="285">
        <v>7.9321240662441506E-2</v>
      </c>
      <c r="AC54" s="286">
        <v>3.4162147072463567E-2</v>
      </c>
      <c r="AD54" s="285">
        <v>7.421026123431429E-2</v>
      </c>
      <c r="AE54" s="317">
        <v>4.5304067294959172E-2</v>
      </c>
    </row>
    <row r="55" spans="2:35" ht="12.75" customHeight="1">
      <c r="B55" s="297" t="s">
        <v>110</v>
      </c>
      <c r="C55" s="282">
        <v>7.2430000000000003</v>
      </c>
      <c r="D55" s="283">
        <v>7.665</v>
      </c>
      <c r="E55" s="283">
        <v>7.9420000000000002</v>
      </c>
      <c r="F55" s="284">
        <v>10.766999999999999</v>
      </c>
      <c r="G55" s="282">
        <v>8.3119999999999994</v>
      </c>
      <c r="H55" s="283">
        <v>8.7629999999999999</v>
      </c>
      <c r="I55" s="283">
        <v>8.6566727736661502</v>
      </c>
      <c r="J55" s="284">
        <v>11.669</v>
      </c>
      <c r="K55" s="282">
        <v>8.5510000000000002</v>
      </c>
      <c r="L55" s="283">
        <v>10.311999999999999</v>
      </c>
      <c r="M55" s="283">
        <v>9.5460000000000012</v>
      </c>
      <c r="N55" s="284">
        <v>16.1260110799995</v>
      </c>
      <c r="P55" s="410">
        <v>14.908000000000001</v>
      </c>
      <c r="Q55" s="411">
        <v>17.074999999999999</v>
      </c>
      <c r="R55" s="411">
        <v>18.863</v>
      </c>
      <c r="S55" s="282">
        <v>22.85</v>
      </c>
      <c r="T55" s="283">
        <v>25.731672773666148</v>
      </c>
      <c r="U55" s="283">
        <v>28.408999999999999</v>
      </c>
      <c r="V55" s="282">
        <v>33.617000000000004</v>
      </c>
      <c r="W55" s="283">
        <v>37.400672773666145</v>
      </c>
      <c r="X55" s="278">
        <v>44.535011079999499</v>
      </c>
      <c r="Z55" s="285">
        <v>0.14535819694123941</v>
      </c>
      <c r="AA55" s="317">
        <v>0.10471449487554896</v>
      </c>
      <c r="AB55" s="285">
        <v>0.12611259403352948</v>
      </c>
      <c r="AC55" s="286">
        <v>0.10404792762147341</v>
      </c>
      <c r="AD55" s="285">
        <v>0.11255236260422219</v>
      </c>
      <c r="AE55" s="317">
        <v>0.19075427732296446</v>
      </c>
    </row>
    <row r="56" spans="2:35" ht="12.75" customHeight="1">
      <c r="B56" s="297" t="s">
        <v>111</v>
      </c>
      <c r="C56" s="282">
        <v>0</v>
      </c>
      <c r="D56" s="283">
        <v>0</v>
      </c>
      <c r="E56" s="283">
        <v>0</v>
      </c>
      <c r="F56" s="284">
        <v>0</v>
      </c>
      <c r="G56" s="282">
        <v>0</v>
      </c>
      <c r="H56" s="283">
        <v>0</v>
      </c>
      <c r="I56" s="283">
        <v>0</v>
      </c>
      <c r="J56" s="284">
        <v>0.38</v>
      </c>
      <c r="K56" s="282">
        <v>0</v>
      </c>
      <c r="L56" s="283">
        <v>0</v>
      </c>
      <c r="M56" s="283">
        <v>0</v>
      </c>
      <c r="N56" s="284">
        <v>0</v>
      </c>
      <c r="P56" s="410">
        <v>0</v>
      </c>
      <c r="Q56" s="411">
        <v>0</v>
      </c>
      <c r="R56" s="411">
        <v>0</v>
      </c>
      <c r="S56" s="282">
        <v>0</v>
      </c>
      <c r="T56" s="283">
        <v>0</v>
      </c>
      <c r="U56" s="283">
        <v>0</v>
      </c>
      <c r="V56" s="282">
        <v>0</v>
      </c>
      <c r="W56" s="283">
        <v>0.38</v>
      </c>
      <c r="X56" s="284">
        <v>0</v>
      </c>
      <c r="Z56" s="285">
        <v>0</v>
      </c>
      <c r="AA56" s="317">
        <v>0</v>
      </c>
      <c r="AB56" s="285">
        <v>0</v>
      </c>
      <c r="AC56" s="286">
        <v>0</v>
      </c>
      <c r="AD56" s="285">
        <v>0</v>
      </c>
      <c r="AE56" s="317">
        <v>-1</v>
      </c>
    </row>
    <row r="57" spans="2:35" ht="12.75" customHeight="1">
      <c r="B57" s="297" t="s">
        <v>112</v>
      </c>
      <c r="C57" s="282">
        <v>0</v>
      </c>
      <c r="D57" s="283">
        <v>0</v>
      </c>
      <c r="E57" s="283">
        <v>0</v>
      </c>
      <c r="F57" s="284">
        <v>0</v>
      </c>
      <c r="G57" s="282">
        <v>0</v>
      </c>
      <c r="H57" s="283">
        <v>0</v>
      </c>
      <c r="I57" s="283">
        <v>0</v>
      </c>
      <c r="J57" s="284">
        <v>0</v>
      </c>
      <c r="K57" s="282">
        <v>0</v>
      </c>
      <c r="L57" s="283">
        <v>0</v>
      </c>
      <c r="M57" s="283">
        <v>0</v>
      </c>
      <c r="N57" s="284">
        <v>0</v>
      </c>
      <c r="P57" s="282">
        <v>0</v>
      </c>
      <c r="Q57" s="283">
        <v>0</v>
      </c>
      <c r="R57" s="283">
        <v>0</v>
      </c>
      <c r="S57" s="282">
        <v>0</v>
      </c>
      <c r="T57" s="283">
        <v>0</v>
      </c>
      <c r="U57" s="283">
        <v>0</v>
      </c>
      <c r="V57" s="282">
        <v>0</v>
      </c>
      <c r="W57" s="283">
        <v>0</v>
      </c>
      <c r="X57" s="284">
        <v>0</v>
      </c>
      <c r="Z57" s="285">
        <v>0</v>
      </c>
      <c r="AA57" s="317">
        <v>0</v>
      </c>
      <c r="AB57" s="285">
        <v>0</v>
      </c>
      <c r="AC57" s="286">
        <v>0</v>
      </c>
      <c r="AD57" s="285">
        <v>0</v>
      </c>
      <c r="AE57" s="317">
        <v>0</v>
      </c>
    </row>
    <row r="58" spans="2:35" ht="12.75" customHeight="1">
      <c r="B58" s="298" t="s">
        <v>141</v>
      </c>
      <c r="C58" s="299">
        <v>153.05699999999999</v>
      </c>
      <c r="D58" s="300">
        <v>155.72800000000001</v>
      </c>
      <c r="E58" s="300">
        <v>159.96899999999999</v>
      </c>
      <c r="F58" s="301">
        <v>164.196</v>
      </c>
      <c r="G58" s="299">
        <v>167.13800000000001</v>
      </c>
      <c r="H58" s="300">
        <v>170.34100000000001</v>
      </c>
      <c r="I58" s="300">
        <v>169.52633127001138</v>
      </c>
      <c r="J58" s="301">
        <v>174.58500000000001</v>
      </c>
      <c r="K58" s="299">
        <v>168.97699999999998</v>
      </c>
      <c r="L58" s="300">
        <v>172.08700000000005</v>
      </c>
      <c r="M58" s="300">
        <v>185.06</v>
      </c>
      <c r="N58" s="301">
        <v>191.38786567000784</v>
      </c>
      <c r="P58" s="299">
        <v>308.78499999999997</v>
      </c>
      <c r="Q58" s="300">
        <v>337.47900000000004</v>
      </c>
      <c r="R58" s="300">
        <v>341.06400000000002</v>
      </c>
      <c r="S58" s="299">
        <v>468.75399999999996</v>
      </c>
      <c r="T58" s="300">
        <v>507.00533127001142</v>
      </c>
      <c r="U58" s="300">
        <v>526.12400000000002</v>
      </c>
      <c r="V58" s="299">
        <v>632.94999999999993</v>
      </c>
      <c r="W58" s="300">
        <v>681.59033127001146</v>
      </c>
      <c r="X58" s="301">
        <v>717.51186567000786</v>
      </c>
      <c r="Z58" s="302">
        <v>9.2925498324076816E-2</v>
      </c>
      <c r="AA58" s="400">
        <v>1.0622883201621303E-2</v>
      </c>
      <c r="AB58" s="302">
        <v>8.1602143704398111E-2</v>
      </c>
      <c r="AC58" s="303">
        <v>3.770900925656484E-2</v>
      </c>
      <c r="AD58" s="302">
        <v>7.684703573743823E-2</v>
      </c>
      <c r="AE58" s="400">
        <v>5.2702529293606082E-2</v>
      </c>
    </row>
    <row r="59" spans="2:35" ht="12.75" customHeight="1">
      <c r="B59" s="297" t="s">
        <v>114</v>
      </c>
      <c r="C59" s="287">
        <v>-5.2489999999999997</v>
      </c>
      <c r="D59" s="288">
        <v>-5.657</v>
      </c>
      <c r="E59" s="288">
        <v>-4.6790000000000003</v>
      </c>
      <c r="F59" s="289">
        <v>-6.0670000000000002</v>
      </c>
      <c r="G59" s="287">
        <v>-5.5049999999999999</v>
      </c>
      <c r="H59" s="288">
        <v>-5.7210000000000001</v>
      </c>
      <c r="I59" s="288">
        <v>-4.7799123099999994</v>
      </c>
      <c r="J59" s="289">
        <v>-5.9029999999999996</v>
      </c>
      <c r="K59" s="287">
        <v>-5.4189999999999996</v>
      </c>
      <c r="L59" s="288">
        <v>-5.585</v>
      </c>
      <c r="M59" s="288">
        <v>-5.267999999999998</v>
      </c>
      <c r="N59" s="289">
        <v>-5.5389239599999991</v>
      </c>
      <c r="P59" s="287">
        <v>-10.905999999999999</v>
      </c>
      <c r="Q59" s="288">
        <v>-11.225999999999999</v>
      </c>
      <c r="R59" s="288">
        <v>-11.004</v>
      </c>
      <c r="S59" s="287">
        <v>-15.584999999999999</v>
      </c>
      <c r="T59" s="288">
        <v>-16.005912309999999</v>
      </c>
      <c r="U59" s="288">
        <v>-16.271999999999998</v>
      </c>
      <c r="V59" s="287">
        <v>-21.652000000000001</v>
      </c>
      <c r="W59" s="288">
        <v>-21.908912309999998</v>
      </c>
      <c r="X59" s="289">
        <v>-21.810923959999997</v>
      </c>
      <c r="Z59" s="405">
        <v>2.9341646799926568E-2</v>
      </c>
      <c r="AA59" s="406">
        <v>-1.9775521111704886E-2</v>
      </c>
      <c r="AB59" s="279">
        <v>2.7007527109400131E-2</v>
      </c>
      <c r="AC59" s="290">
        <v>1.662433761015647E-2</v>
      </c>
      <c r="AD59" s="279">
        <v>1.1865523277295287E-2</v>
      </c>
      <c r="AE59" s="280">
        <v>-4.4725337622204542E-3</v>
      </c>
    </row>
    <row r="60" spans="2:35" ht="12.75" customHeight="1">
      <c r="B60" s="297" t="s">
        <v>115</v>
      </c>
      <c r="C60" s="287">
        <v>-1.9890000000000001</v>
      </c>
      <c r="D60" s="288">
        <v>-2.0680000000000001</v>
      </c>
      <c r="E60" s="288">
        <v>-1.6739999999999999</v>
      </c>
      <c r="F60" s="289">
        <v>-1.734</v>
      </c>
      <c r="G60" s="287">
        <v>-1.732</v>
      </c>
      <c r="H60" s="288">
        <v>-1.873</v>
      </c>
      <c r="I60" s="288">
        <v>-1.7479930399999992</v>
      </c>
      <c r="J60" s="289">
        <v>-1.845</v>
      </c>
      <c r="K60" s="287">
        <v>-0.86699999999999999</v>
      </c>
      <c r="L60" s="288">
        <v>-2.0619999999999998</v>
      </c>
      <c r="M60" s="288">
        <v>-2.1259999999999999</v>
      </c>
      <c r="N60" s="289">
        <v>-2.1558683499999982</v>
      </c>
      <c r="P60" s="287">
        <v>-4.0570000000000004</v>
      </c>
      <c r="Q60" s="288">
        <v>-3.605</v>
      </c>
      <c r="R60" s="288">
        <v>-2.9289999999999998</v>
      </c>
      <c r="S60" s="287">
        <v>-5.7309999999999999</v>
      </c>
      <c r="T60" s="288">
        <v>-5.3529930399999994</v>
      </c>
      <c r="U60" s="288">
        <v>-5.0549999999999997</v>
      </c>
      <c r="V60" s="287">
        <v>-7.4649999999999999</v>
      </c>
      <c r="W60" s="288">
        <v>-7.1979930399999992</v>
      </c>
      <c r="X60" s="289">
        <v>-7.2108683499999984</v>
      </c>
      <c r="Z60" s="405">
        <v>-0.11141237367512946</v>
      </c>
      <c r="AA60" s="406">
        <v>-0.18751733703190021</v>
      </c>
      <c r="AB60" s="279">
        <v>-6.5958290001745024E-2</v>
      </c>
      <c r="AC60" s="290">
        <v>-5.5668490090172051E-2</v>
      </c>
      <c r="AD60" s="279">
        <v>-3.5767844608171506E-2</v>
      </c>
      <c r="AE60" s="280">
        <v>1.7887361002504321E-3</v>
      </c>
    </row>
    <row r="61" spans="2:35" ht="12.75" customHeight="1">
      <c r="B61" s="297" t="s">
        <v>116</v>
      </c>
      <c r="C61" s="287">
        <v>-4.4009999999999998</v>
      </c>
      <c r="D61" s="288">
        <v>-1.9630000000000001</v>
      </c>
      <c r="E61" s="288">
        <v>-4.7569999999999997</v>
      </c>
      <c r="F61" s="289">
        <v>-6.4640000000000004</v>
      </c>
      <c r="G61" s="287">
        <v>-3.8879999999999999</v>
      </c>
      <c r="H61" s="288">
        <v>-2.915</v>
      </c>
      <c r="I61" s="288">
        <v>-4.1335821400000068</v>
      </c>
      <c r="J61" s="289">
        <v>-8.6959999999999997</v>
      </c>
      <c r="K61" s="287">
        <v>-3.3410000000000002</v>
      </c>
      <c r="L61" s="288">
        <v>-5.7960000000000003</v>
      </c>
      <c r="M61" s="288">
        <v>-6.0279999999999996</v>
      </c>
      <c r="N61" s="289">
        <v>-6.3261078099999901</v>
      </c>
      <c r="P61" s="287">
        <v>-6.3639999999999999</v>
      </c>
      <c r="Q61" s="288">
        <v>-6.8029999999999999</v>
      </c>
      <c r="R61" s="288">
        <v>-9.1370000000000005</v>
      </c>
      <c r="S61" s="287">
        <v>-11.120999999999999</v>
      </c>
      <c r="T61" s="288">
        <v>-10.936582140000006</v>
      </c>
      <c r="U61" s="288">
        <v>-15.164999999999999</v>
      </c>
      <c r="V61" s="287">
        <v>-17.585000000000001</v>
      </c>
      <c r="W61" s="288">
        <v>-19.632582140000004</v>
      </c>
      <c r="X61" s="289">
        <v>-21.491107809999988</v>
      </c>
      <c r="Z61" s="405">
        <v>6.8981772470144476E-2</v>
      </c>
      <c r="AA61" s="406">
        <v>0.34308393355872413</v>
      </c>
      <c r="AB61" s="279">
        <v>-1.6582848664687733E-2</v>
      </c>
      <c r="AC61" s="290">
        <v>0.38663064985675599</v>
      </c>
      <c r="AD61" s="279">
        <v>0.11643913221495605</v>
      </c>
      <c r="AE61" s="280">
        <v>9.4665370899601031E-2</v>
      </c>
    </row>
    <row r="62" spans="2:35" ht="12.75" customHeight="1">
      <c r="B62" s="298" t="s">
        <v>142</v>
      </c>
      <c r="C62" s="299">
        <v>-11.638999999999999</v>
      </c>
      <c r="D62" s="300">
        <v>-9.6879999999999988</v>
      </c>
      <c r="E62" s="300">
        <v>-11.11</v>
      </c>
      <c r="F62" s="301">
        <v>-14.266</v>
      </c>
      <c r="G62" s="299">
        <v>-11.125</v>
      </c>
      <c r="H62" s="300">
        <v>-10.509</v>
      </c>
      <c r="I62" s="300">
        <v>-10.661487490000006</v>
      </c>
      <c r="J62" s="301">
        <v>-16.443999999999999</v>
      </c>
      <c r="K62" s="299">
        <v>-9.6269999999999989</v>
      </c>
      <c r="L62" s="300">
        <v>-13.443000000000001</v>
      </c>
      <c r="M62" s="300">
        <v>-13.421999999999997</v>
      </c>
      <c r="N62" s="301">
        <v>-14.020900119999986</v>
      </c>
      <c r="P62" s="299">
        <v>-21.326999999999998</v>
      </c>
      <c r="Q62" s="300">
        <v>-21.634</v>
      </c>
      <c r="R62" s="300">
        <v>-23.07</v>
      </c>
      <c r="S62" s="299">
        <v>-32.436999999999998</v>
      </c>
      <c r="T62" s="300">
        <v>-32.295487490000006</v>
      </c>
      <c r="U62" s="300">
        <v>-36.491999999999997</v>
      </c>
      <c r="V62" s="299">
        <v>-46.702999999999996</v>
      </c>
      <c r="W62" s="300">
        <v>-48.739487490000002</v>
      </c>
      <c r="X62" s="301">
        <v>-50.512900119999983</v>
      </c>
      <c r="Z62" s="302">
        <v>1.4394898485488028E-2</v>
      </c>
      <c r="AA62" s="400">
        <v>6.6376999167976347E-2</v>
      </c>
      <c r="AB62" s="302">
        <v>-4.3626879797759033E-3</v>
      </c>
      <c r="AC62" s="303">
        <v>0.12994114150775404</v>
      </c>
      <c r="AD62" s="302">
        <v>4.3605067982785073E-2</v>
      </c>
      <c r="AE62" s="400">
        <v>3.6385541197244464E-2</v>
      </c>
    </row>
    <row r="63" spans="2:35" ht="12.75" customHeight="1">
      <c r="B63" s="298" t="s">
        <v>118</v>
      </c>
      <c r="C63" s="299">
        <v>-1.6709999999999994</v>
      </c>
      <c r="D63" s="300">
        <v>3.153</v>
      </c>
      <c r="E63" s="300">
        <v>-5.94</v>
      </c>
      <c r="F63" s="301">
        <v>-5.5579999999999998</v>
      </c>
      <c r="G63" s="299">
        <v>-1.7230000000000061</v>
      </c>
      <c r="H63" s="300">
        <v>-2.4189999999999969</v>
      </c>
      <c r="I63" s="300">
        <v>-3.0832071800025815</v>
      </c>
      <c r="J63" s="301">
        <v>6.8950000000000031</v>
      </c>
      <c r="K63" s="299">
        <v>-1.8200000000000003</v>
      </c>
      <c r="L63" s="300">
        <v>-1.4500000000000028</v>
      </c>
      <c r="M63" s="300">
        <v>-2.3060000000000045</v>
      </c>
      <c r="N63" s="301">
        <v>-1.5373159000009267</v>
      </c>
      <c r="P63" s="299">
        <v>1.4820000000000007</v>
      </c>
      <c r="Q63" s="300">
        <v>-4.142000000000003</v>
      </c>
      <c r="R63" s="300">
        <v>-3.2700000000000031</v>
      </c>
      <c r="S63" s="299">
        <v>-4.4580000000000002</v>
      </c>
      <c r="T63" s="300">
        <v>-7.2252071800025846</v>
      </c>
      <c r="U63" s="300">
        <v>-5.5760000000000076</v>
      </c>
      <c r="V63" s="299">
        <v>-10.016</v>
      </c>
      <c r="W63" s="300">
        <v>-0.33020718000258142</v>
      </c>
      <c r="X63" s="301">
        <v>-7.1133159000009343</v>
      </c>
      <c r="Z63" s="302"/>
      <c r="AA63" s="400"/>
      <c r="AB63" s="302"/>
      <c r="AC63" s="303"/>
      <c r="AD63" s="302"/>
      <c r="AE63" s="400"/>
    </row>
    <row r="64" spans="2:35" ht="12.75" customHeight="1">
      <c r="B64" s="297" t="s">
        <v>119</v>
      </c>
      <c r="C64" s="282">
        <v>44.654000000000003</v>
      </c>
      <c r="D64" s="283">
        <v>40.015999999999998</v>
      </c>
      <c r="E64" s="283">
        <v>34.823999999999998</v>
      </c>
      <c r="F64" s="284">
        <v>45.058</v>
      </c>
      <c r="G64" s="282">
        <v>37.613999999999997</v>
      </c>
      <c r="H64" s="283">
        <v>40.335000000000001</v>
      </c>
      <c r="I64" s="283">
        <v>44.078383119997405</v>
      </c>
      <c r="J64" s="284">
        <v>44.395000000000003</v>
      </c>
      <c r="K64" s="282">
        <v>45.973999999999997</v>
      </c>
      <c r="L64" s="283">
        <v>36.67199999999999</v>
      </c>
      <c r="M64" s="283">
        <v>43.33300000000002</v>
      </c>
      <c r="N64" s="284">
        <v>41.293620219999035</v>
      </c>
      <c r="P64" s="282">
        <v>84.67</v>
      </c>
      <c r="Q64" s="283">
        <v>77.948999999999998</v>
      </c>
      <c r="R64" s="283">
        <v>82.645999999999987</v>
      </c>
      <c r="S64" s="282">
        <v>119.494</v>
      </c>
      <c r="T64" s="283">
        <v>122.02738311999741</v>
      </c>
      <c r="U64" s="283">
        <v>125.97900000000001</v>
      </c>
      <c r="V64" s="282">
        <v>164.55199999999999</v>
      </c>
      <c r="W64" s="283">
        <v>166.42238311999742</v>
      </c>
      <c r="X64" s="284">
        <v>167.27262021999906</v>
      </c>
      <c r="Z64" s="285">
        <v>-7.9378764615566366E-2</v>
      </c>
      <c r="AA64" s="317">
        <v>6.0257347753017942E-2</v>
      </c>
      <c r="AB64" s="285">
        <v>2.1200923226249113E-2</v>
      </c>
      <c r="AC64" s="286">
        <v>3.2383033864757493E-2</v>
      </c>
      <c r="AD64" s="285">
        <v>1.1366517088807315E-2</v>
      </c>
      <c r="AE64" s="317">
        <v>5.1089107370165809E-3</v>
      </c>
    </row>
    <row r="65" spans="2:35" ht="12.75" customHeight="1">
      <c r="B65" s="297" t="s">
        <v>120</v>
      </c>
      <c r="C65" s="287">
        <v>-46.325000000000003</v>
      </c>
      <c r="D65" s="288">
        <v>-36.863</v>
      </c>
      <c r="E65" s="288">
        <v>-40.764000000000003</v>
      </c>
      <c r="F65" s="289">
        <v>-50.616</v>
      </c>
      <c r="G65" s="287">
        <v>-39.337000000000003</v>
      </c>
      <c r="H65" s="288">
        <v>-42.753999999999998</v>
      </c>
      <c r="I65" s="288">
        <v>-47.161590299999986</v>
      </c>
      <c r="J65" s="289">
        <v>-37.5</v>
      </c>
      <c r="K65" s="287">
        <v>-47.793999999999997</v>
      </c>
      <c r="L65" s="288">
        <v>-38.122</v>
      </c>
      <c r="M65" s="288">
        <v>-45.63900000000001</v>
      </c>
      <c r="N65" s="289">
        <v>-42.830936119999961</v>
      </c>
      <c r="P65" s="287">
        <v>-83.188000000000002</v>
      </c>
      <c r="Q65" s="288">
        <v>-82.091000000000008</v>
      </c>
      <c r="R65" s="288">
        <v>-85.915999999999997</v>
      </c>
      <c r="S65" s="287">
        <v>-123.952</v>
      </c>
      <c r="T65" s="288">
        <v>-129.25259030000001</v>
      </c>
      <c r="U65" s="288">
        <v>-131.55500000000001</v>
      </c>
      <c r="V65" s="287">
        <v>-174.56799999999998</v>
      </c>
      <c r="W65" s="288">
        <v>-166.75259030000001</v>
      </c>
      <c r="X65" s="289">
        <v>-174.38593611999997</v>
      </c>
      <c r="Z65" s="405">
        <v>-1.3186998124729454E-2</v>
      </c>
      <c r="AA65" s="406">
        <v>4.6594632785567081E-2</v>
      </c>
      <c r="AB65" s="279">
        <v>4.2763249483671162E-2</v>
      </c>
      <c r="AC65" s="290">
        <v>1.7813257704592411E-2</v>
      </c>
      <c r="AD65" s="279">
        <v>-4.4770001947665006E-2</v>
      </c>
      <c r="AE65" s="280">
        <v>4.5776475233560099E-2</v>
      </c>
    </row>
    <row r="66" spans="2:35" ht="12.75" customHeight="1">
      <c r="B66" s="298" t="s">
        <v>121</v>
      </c>
      <c r="C66" s="299">
        <v>139.74699999999999</v>
      </c>
      <c r="D66" s="300">
        <v>149.19300000000001</v>
      </c>
      <c r="E66" s="300">
        <v>142.91899999999998</v>
      </c>
      <c r="F66" s="301">
        <v>144.37200000000001</v>
      </c>
      <c r="G66" s="299">
        <v>154.29</v>
      </c>
      <c r="H66" s="300">
        <v>157.41300000000001</v>
      </c>
      <c r="I66" s="300">
        <v>155.7816366000088</v>
      </c>
      <c r="J66" s="301">
        <v>165.03600000000003</v>
      </c>
      <c r="K66" s="299">
        <v>157.52999999999997</v>
      </c>
      <c r="L66" s="300">
        <v>157.19400000000007</v>
      </c>
      <c r="M66" s="300">
        <v>169.33199999999994</v>
      </c>
      <c r="N66" s="301">
        <v>175.82964965000693</v>
      </c>
      <c r="P66" s="299">
        <v>288.94</v>
      </c>
      <c r="Q66" s="300">
        <v>311.70299999999997</v>
      </c>
      <c r="R66" s="300">
        <v>314.72400000000005</v>
      </c>
      <c r="S66" s="299">
        <v>431.85899999999998</v>
      </c>
      <c r="T66" s="300">
        <v>467.4846366000088</v>
      </c>
      <c r="U66" s="300">
        <v>484.05599999999998</v>
      </c>
      <c r="V66" s="299">
        <v>576.23099999999999</v>
      </c>
      <c r="W66" s="300">
        <v>632.52063660000886</v>
      </c>
      <c r="X66" s="301">
        <v>659.88564965000694</v>
      </c>
      <c r="Z66" s="302">
        <v>7.8781061812140951E-2</v>
      </c>
      <c r="AA66" s="400">
        <v>9.6919182683519178E-3</v>
      </c>
      <c r="AB66" s="302">
        <v>8.2493676408292638E-2</v>
      </c>
      <c r="AC66" s="303">
        <v>3.5447931552390344E-2</v>
      </c>
      <c r="AD66" s="302">
        <v>9.7685887430577045E-2</v>
      </c>
      <c r="AE66" s="400">
        <v>4.3263431209285663E-2</v>
      </c>
    </row>
    <row r="67" spans="2:35" ht="12.75" customHeight="1">
      <c r="B67" s="291" t="s">
        <v>143</v>
      </c>
      <c r="C67" s="292">
        <v>0.91303893320788987</v>
      </c>
      <c r="D67" s="293">
        <v>0.95803580602075411</v>
      </c>
      <c r="E67" s="293">
        <v>0.89341684951459333</v>
      </c>
      <c r="F67" s="294">
        <v>0.87926624278301557</v>
      </c>
      <c r="G67" s="292">
        <v>0.92312939008483996</v>
      </c>
      <c r="H67" s="293">
        <v>0.92410517726208019</v>
      </c>
      <c r="I67" s="293">
        <v>0.91892295098328491</v>
      </c>
      <c r="J67" s="294">
        <v>0.9453045794312227</v>
      </c>
      <c r="K67" s="292">
        <v>0.9322570527349876</v>
      </c>
      <c r="L67" s="293">
        <v>0.91345656557438992</v>
      </c>
      <c r="M67" s="293">
        <v>0.91501134767102521</v>
      </c>
      <c r="N67" s="294">
        <v>0.91870845120961597</v>
      </c>
      <c r="P67" s="292">
        <v>0.93573198179963413</v>
      </c>
      <c r="Q67" s="293">
        <v>0.92362191425244222</v>
      </c>
      <c r="R67" s="293">
        <v>0.9227710928154248</v>
      </c>
      <c r="S67" s="292">
        <v>0.92129133831391308</v>
      </c>
      <c r="T67" s="293">
        <v>0.92205073155541351</v>
      </c>
      <c r="U67" s="293">
        <v>0.92004166318206348</v>
      </c>
      <c r="V67" s="292">
        <v>0.91038944624377927</v>
      </c>
      <c r="W67" s="293">
        <v>0.92800705582403031</v>
      </c>
      <c r="X67" s="294">
        <v>0.9196860445420092</v>
      </c>
      <c r="Z67" s="292">
        <v>-1.2941812167092337E-2</v>
      </c>
      <c r="AA67" s="294">
        <v>-9.2117935259916628E-4</v>
      </c>
      <c r="AB67" s="292">
        <v>8.2427046681043947E-4</v>
      </c>
      <c r="AC67" s="293">
        <v>-2.1789130517373412E-3</v>
      </c>
      <c r="AD67" s="292">
        <v>1.9351728705709892E-2</v>
      </c>
      <c r="AE67" s="294">
        <v>-8.9665388100227394E-3</v>
      </c>
    </row>
    <row r="68" spans="2:35" ht="12.75" customHeight="1">
      <c r="B68" s="297" t="s">
        <v>144</v>
      </c>
      <c r="C68" s="287">
        <v>-52.365000000000002</v>
      </c>
      <c r="D68" s="288">
        <v>-47.94</v>
      </c>
      <c r="E68" s="288">
        <v>-47.968000000000004</v>
      </c>
      <c r="F68" s="289">
        <v>-44.655000000000001</v>
      </c>
      <c r="G68" s="287">
        <v>-53.579000000000001</v>
      </c>
      <c r="H68" s="288">
        <v>-48.853000000000002</v>
      </c>
      <c r="I68" s="288">
        <v>-47.888588896401707</v>
      </c>
      <c r="J68" s="289">
        <v>-47.158999999999999</v>
      </c>
      <c r="K68" s="287">
        <v>-44.621000000000002</v>
      </c>
      <c r="L68" s="288">
        <v>-53.445</v>
      </c>
      <c r="M68" s="288">
        <v>-41.573000000000015</v>
      </c>
      <c r="N68" s="289">
        <v>-50.200410003875383</v>
      </c>
      <c r="P68" s="287">
        <v>-100.30500000000001</v>
      </c>
      <c r="Q68" s="288">
        <v>-102.432</v>
      </c>
      <c r="R68" s="288">
        <v>-98.066000000000003</v>
      </c>
      <c r="S68" s="287">
        <v>-148.27300000000002</v>
      </c>
      <c r="T68" s="288">
        <v>-150.32058889640172</v>
      </c>
      <c r="U68" s="288">
        <v>-139.63900000000001</v>
      </c>
      <c r="V68" s="287">
        <v>-192.92800000000003</v>
      </c>
      <c r="W68" s="288">
        <v>-197.47958889640171</v>
      </c>
      <c r="X68" s="289">
        <v>-189.8394100038754</v>
      </c>
      <c r="Z68" s="405">
        <v>2.1205323762524264E-2</v>
      </c>
      <c r="AA68" s="406">
        <v>-4.2623398937831958E-2</v>
      </c>
      <c r="AB68" s="279">
        <v>1.3809587021249348E-2</v>
      </c>
      <c r="AC68" s="290">
        <v>-7.1058721728154417E-2</v>
      </c>
      <c r="AD68" s="279">
        <v>2.3592163379093201E-2</v>
      </c>
      <c r="AE68" s="280">
        <v>-3.868844843774899E-2</v>
      </c>
    </row>
    <row r="69" spans="2:35" ht="12.75" customHeight="1">
      <c r="B69" s="298" t="s">
        <v>145</v>
      </c>
      <c r="C69" s="299">
        <v>87.382000000000005</v>
      </c>
      <c r="D69" s="300">
        <v>101.25300000000001</v>
      </c>
      <c r="E69" s="300">
        <v>94.950999999999979</v>
      </c>
      <c r="F69" s="301">
        <v>99.717000000000013</v>
      </c>
      <c r="G69" s="299">
        <v>100.71099999999998</v>
      </c>
      <c r="H69" s="300">
        <v>108.56</v>
      </c>
      <c r="I69" s="300">
        <v>107.8930477036071</v>
      </c>
      <c r="J69" s="301">
        <v>117.87700000000004</v>
      </c>
      <c r="K69" s="299">
        <v>112.90899999999996</v>
      </c>
      <c r="L69" s="300">
        <v>103.74900000000008</v>
      </c>
      <c r="M69" s="300">
        <v>127.75899999999993</v>
      </c>
      <c r="N69" s="301">
        <v>125.62923964613154</v>
      </c>
      <c r="P69" s="299">
        <v>188.63500000000002</v>
      </c>
      <c r="Q69" s="300">
        <v>209.27099999999999</v>
      </c>
      <c r="R69" s="300">
        <v>216.65800000000004</v>
      </c>
      <c r="S69" s="299">
        <v>283.58599999999996</v>
      </c>
      <c r="T69" s="300">
        <v>317.16404770360708</v>
      </c>
      <c r="U69" s="300">
        <v>344.41699999999997</v>
      </c>
      <c r="V69" s="299">
        <v>383.303</v>
      </c>
      <c r="W69" s="300">
        <v>435.04104770360709</v>
      </c>
      <c r="X69" s="301">
        <v>470.04623964613154</v>
      </c>
      <c r="Z69" s="302">
        <v>0.10939645346833804</v>
      </c>
      <c r="AA69" s="400">
        <v>3.5298727487325321E-2</v>
      </c>
      <c r="AB69" s="302">
        <v>0.11840516705199522</v>
      </c>
      <c r="AC69" s="303">
        <v>8.5926991075170767E-2</v>
      </c>
      <c r="AD69" s="302">
        <v>0.13497950108297374</v>
      </c>
      <c r="AE69" s="400">
        <v>8.0464112817173694E-2</v>
      </c>
    </row>
    <row r="70" spans="2:35" ht="12.75" customHeight="1">
      <c r="B70" s="291" t="s">
        <v>143</v>
      </c>
      <c r="C70" s="292">
        <v>0.57091149049047096</v>
      </c>
      <c r="D70" s="293">
        <v>0.65019135929312655</v>
      </c>
      <c r="E70" s="293">
        <v>0.59355875200820152</v>
      </c>
      <c r="F70" s="294">
        <v>0.60730468464518028</v>
      </c>
      <c r="G70" s="292">
        <v>0.60256195479184849</v>
      </c>
      <c r="H70" s="293">
        <v>0.63730986667919054</v>
      </c>
      <c r="I70" s="293">
        <v>0.63643828598969387</v>
      </c>
      <c r="J70" s="294">
        <v>0.67518400778990195</v>
      </c>
      <c r="K70" s="292">
        <v>0.66819152902466006</v>
      </c>
      <c r="L70" s="293">
        <v>0.60288691185272592</v>
      </c>
      <c r="M70" s="293">
        <v>0.69036528693396693</v>
      </c>
      <c r="N70" s="294">
        <v>0.65641172812252513</v>
      </c>
      <c r="P70" s="292">
        <v>0.61089431157601581</v>
      </c>
      <c r="Q70" s="293">
        <v>0.62010080627239017</v>
      </c>
      <c r="R70" s="293">
        <v>0.63524147960500088</v>
      </c>
      <c r="S70" s="292">
        <v>0.60497830418513754</v>
      </c>
      <c r="T70" s="293">
        <v>0.62556353580964175</v>
      </c>
      <c r="U70" s="293">
        <v>0.6546308474808219</v>
      </c>
      <c r="V70" s="292">
        <v>0.60558179951022995</v>
      </c>
      <c r="W70" s="293">
        <v>0.63827350205070021</v>
      </c>
      <c r="X70" s="294">
        <v>0.65510587648220342</v>
      </c>
      <c r="Z70" s="292">
        <v>1.5070519600391963E-2</v>
      </c>
      <c r="AA70" s="294">
        <v>2.4416470966431625E-2</v>
      </c>
      <c r="AB70" s="292">
        <v>3.4026396454383656E-2</v>
      </c>
      <c r="AC70" s="293">
        <v>4.646580244412668E-2</v>
      </c>
      <c r="AD70" s="292">
        <v>5.3983958181883951E-2</v>
      </c>
      <c r="AE70" s="294">
        <v>2.6371726818397834E-2</v>
      </c>
    </row>
    <row r="71" spans="2:35" ht="12.75" customHeight="1">
      <c r="C71" s="178"/>
      <c r="F71" s="186"/>
      <c r="G71" s="178"/>
      <c r="J71" s="186"/>
      <c r="K71" s="178"/>
      <c r="N71" s="186"/>
      <c r="P71" s="414"/>
      <c r="S71" s="178"/>
      <c r="V71" s="178"/>
      <c r="X71" s="186"/>
      <c r="Z71" s="195"/>
      <c r="AA71" s="408"/>
      <c r="AB71" s="195"/>
      <c r="AC71" s="196"/>
      <c r="AD71" s="195"/>
      <c r="AE71" s="197"/>
    </row>
    <row r="72" spans="2:35" ht="12.75" customHeight="1">
      <c r="C72" s="178"/>
      <c r="F72" s="186"/>
      <c r="G72" s="178"/>
      <c r="J72" s="186"/>
      <c r="K72" s="178"/>
      <c r="N72" s="186"/>
      <c r="P72" s="414"/>
      <c r="S72" s="178"/>
      <c r="V72" s="178"/>
      <c r="X72" s="186"/>
      <c r="Z72" s="195"/>
      <c r="AA72" s="408"/>
      <c r="AB72" s="195"/>
      <c r="AC72" s="196"/>
      <c r="AD72" s="195"/>
      <c r="AE72" s="197"/>
    </row>
    <row r="73" spans="2:35" ht="12.75" customHeight="1">
      <c r="C73" s="175"/>
      <c r="D73"/>
      <c r="E73"/>
      <c r="F73" s="179"/>
      <c r="G73" s="175"/>
      <c r="H73"/>
      <c r="I73"/>
      <c r="J73" s="179"/>
      <c r="K73" s="175"/>
      <c r="L73"/>
      <c r="M73"/>
      <c r="N73" s="179"/>
      <c r="P73" s="175"/>
      <c r="Q73"/>
      <c r="R73"/>
      <c r="S73" s="175"/>
      <c r="T73"/>
      <c r="U73"/>
      <c r="V73" s="175"/>
      <c r="W73"/>
      <c r="X73" s="179"/>
      <c r="Z73" s="198"/>
      <c r="AA73" s="409"/>
      <c r="AB73" s="198"/>
      <c r="AC73" s="199"/>
      <c r="AD73" s="198"/>
      <c r="AE73" s="200"/>
    </row>
    <row r="74" spans="2:35" ht="15.75">
      <c r="B74" s="295" t="s">
        <v>31</v>
      </c>
      <c r="C74" s="176"/>
      <c r="D74" s="164"/>
      <c r="E74" s="164"/>
      <c r="F74" s="180"/>
      <c r="G74" s="176"/>
      <c r="H74" s="164"/>
      <c r="I74" s="164"/>
      <c r="J74" s="180"/>
      <c r="K74" s="176"/>
      <c r="L74" s="164"/>
      <c r="M74" s="164"/>
      <c r="N74" s="180"/>
      <c r="P74" s="176"/>
      <c r="Q74" s="164"/>
      <c r="R74" s="164"/>
      <c r="S74" s="176"/>
      <c r="T74" s="164"/>
      <c r="U74" s="164"/>
      <c r="V74" s="176"/>
      <c r="W74" s="164"/>
      <c r="X74" s="180"/>
      <c r="Z74" s="176"/>
      <c r="AA74" s="164"/>
      <c r="AB74" s="176"/>
      <c r="AC74" s="164"/>
      <c r="AD74" s="176"/>
      <c r="AE74" s="180"/>
      <c r="AF74"/>
      <c r="AG74"/>
      <c r="AH74"/>
      <c r="AI74" s="46"/>
    </row>
    <row r="75" spans="2:35" ht="12.75" customHeight="1">
      <c r="B75" s="42"/>
      <c r="C75" s="177"/>
      <c r="D75" s="163"/>
      <c r="E75" s="163"/>
      <c r="F75" s="174"/>
      <c r="G75" s="177"/>
      <c r="H75" s="163"/>
      <c r="I75" s="163"/>
      <c r="J75" s="174"/>
      <c r="K75" s="177"/>
      <c r="L75" s="163"/>
      <c r="M75" s="163"/>
      <c r="N75" s="174"/>
      <c r="P75" s="177"/>
      <c r="Q75" s="163"/>
      <c r="R75" s="163"/>
      <c r="S75" s="177"/>
      <c r="T75" s="163"/>
      <c r="U75" s="163"/>
      <c r="V75" s="187"/>
      <c r="W75" s="188"/>
      <c r="X75" s="174"/>
      <c r="Z75" s="189"/>
      <c r="AA75" s="190"/>
      <c r="AB75" s="189"/>
      <c r="AC75" s="190"/>
      <c r="AD75" s="189"/>
      <c r="AE75" s="191"/>
    </row>
    <row r="76" spans="2:35" ht="12.75" customHeight="1">
      <c r="B76" s="357" t="s">
        <v>30</v>
      </c>
      <c r="C76" s="282">
        <v>180.17400000000001</v>
      </c>
      <c r="D76" s="283">
        <v>184.32131945229344</v>
      </c>
      <c r="E76" s="283">
        <v>175.53015431221519</v>
      </c>
      <c r="F76" s="284">
        <v>176.18100000000001</v>
      </c>
      <c r="G76" s="282">
        <v>180.16800000000001</v>
      </c>
      <c r="H76" s="283">
        <v>176.8</v>
      </c>
      <c r="I76" s="283">
        <v>182.70289742484766</v>
      </c>
      <c r="J76" s="284">
        <v>195.25399999999999</v>
      </c>
      <c r="K76" s="282">
        <v>174.465</v>
      </c>
      <c r="L76" s="283">
        <v>185.70700000000002</v>
      </c>
      <c r="M76" s="283">
        <v>198.14199999999997</v>
      </c>
      <c r="N76" s="284">
        <v>211.23730270854034</v>
      </c>
      <c r="P76" s="282">
        <v>364.49531945229342</v>
      </c>
      <c r="Q76" s="283">
        <v>356.96800000000002</v>
      </c>
      <c r="R76" s="283">
        <v>360.17200000000003</v>
      </c>
      <c r="S76" s="282">
        <v>540.02547376450866</v>
      </c>
      <c r="T76" s="283">
        <v>539.67089742484768</v>
      </c>
      <c r="U76" s="283">
        <v>558.31399999999996</v>
      </c>
      <c r="V76" s="282">
        <v>716.2064737645087</v>
      </c>
      <c r="W76" s="283">
        <v>734.9248974248477</v>
      </c>
      <c r="X76" s="284">
        <v>769.55130270854033</v>
      </c>
      <c r="Z76" s="285">
        <v>-2.0651347357777516E-2</v>
      </c>
      <c r="AA76" s="317">
        <v>8.9755944510432339E-3</v>
      </c>
      <c r="AB76" s="285">
        <v>-6.5659187739652847E-4</v>
      </c>
      <c r="AC76" s="286">
        <v>3.4545317644719686E-2</v>
      </c>
      <c r="AD76" s="285">
        <v>2.6135513076210648E-2</v>
      </c>
      <c r="AE76" s="317">
        <v>4.7115569774574872E-2</v>
      </c>
    </row>
    <row r="77" spans="2:35" ht="12.75" customHeight="1">
      <c r="B77" s="297" t="s">
        <v>110</v>
      </c>
      <c r="C77" s="282">
        <v>0</v>
      </c>
      <c r="D77" s="283">
        <v>0</v>
      </c>
      <c r="E77" s="283">
        <v>0</v>
      </c>
      <c r="F77" s="284">
        <v>0</v>
      </c>
      <c r="G77" s="282">
        <v>0</v>
      </c>
      <c r="H77" s="283">
        <v>0</v>
      </c>
      <c r="I77" s="283">
        <v>1.9080165</v>
      </c>
      <c r="J77" s="284">
        <v>0.82699999999999996</v>
      </c>
      <c r="K77" s="282">
        <v>0.34699999999999998</v>
      </c>
      <c r="L77" s="283">
        <v>0.62</v>
      </c>
      <c r="M77" s="283">
        <v>0.29700000000000004</v>
      </c>
      <c r="N77" s="284">
        <v>2.0162309999999999</v>
      </c>
      <c r="P77" s="410">
        <v>0</v>
      </c>
      <c r="Q77" s="411">
        <v>0</v>
      </c>
      <c r="R77" s="411">
        <v>0.96699999999999997</v>
      </c>
      <c r="S77" s="282">
        <v>0</v>
      </c>
      <c r="T77" s="283">
        <v>1.9080165</v>
      </c>
      <c r="U77" s="283">
        <v>1.264</v>
      </c>
      <c r="V77" s="282">
        <v>0</v>
      </c>
      <c r="W77" s="283">
        <v>2.7350165</v>
      </c>
      <c r="X77" s="284">
        <v>3.2802309999999997</v>
      </c>
      <c r="Z77" s="285">
        <v>0</v>
      </c>
      <c r="AA77" s="317">
        <v>0</v>
      </c>
      <c r="AB77" s="285">
        <v>0</v>
      </c>
      <c r="AC77" s="286">
        <v>-0.33753193434123863</v>
      </c>
      <c r="AD77" s="285">
        <v>0</v>
      </c>
      <c r="AE77" s="317">
        <v>0.19934596372636126</v>
      </c>
    </row>
    <row r="78" spans="2:35" ht="12.75" customHeight="1">
      <c r="B78" s="297" t="s">
        <v>111</v>
      </c>
      <c r="C78" s="282">
        <v>12.898999999999999</v>
      </c>
      <c r="D78" s="283">
        <v>14.112</v>
      </c>
      <c r="E78" s="283">
        <v>15.891</v>
      </c>
      <c r="F78" s="284">
        <v>19.032</v>
      </c>
      <c r="G78" s="282">
        <v>20.231000000000002</v>
      </c>
      <c r="H78" s="283">
        <v>21.553999999999998</v>
      </c>
      <c r="I78" s="283">
        <v>22.598259511666662</v>
      </c>
      <c r="J78" s="284">
        <v>27.068999999999999</v>
      </c>
      <c r="K78" s="282">
        <v>28.437999999999999</v>
      </c>
      <c r="L78" s="283">
        <v>29.107000000000003</v>
      </c>
      <c r="M78" s="283">
        <v>30.902999999999995</v>
      </c>
      <c r="N78" s="284">
        <v>31.992725919999987</v>
      </c>
      <c r="P78" s="410">
        <v>27.010999999999999</v>
      </c>
      <c r="Q78" s="411">
        <v>41.784999999999997</v>
      </c>
      <c r="R78" s="411">
        <v>57.545000000000002</v>
      </c>
      <c r="S78" s="282">
        <v>42.902000000000001</v>
      </c>
      <c r="T78" s="283">
        <v>64.383259511666665</v>
      </c>
      <c r="U78" s="283">
        <v>88.447999999999993</v>
      </c>
      <c r="V78" s="282">
        <v>61.933999999999997</v>
      </c>
      <c r="W78" s="283">
        <v>91.452259511666668</v>
      </c>
      <c r="X78" s="284">
        <v>120.44072591999998</v>
      </c>
      <c r="Z78" s="285">
        <v>0.54696234867276283</v>
      </c>
      <c r="AA78" s="317">
        <v>0.37716884049300003</v>
      </c>
      <c r="AB78" s="285">
        <v>0.50070531704038657</v>
      </c>
      <c r="AC78" s="286">
        <v>0.37377325520421412</v>
      </c>
      <c r="AD78" s="285">
        <v>0.47660831710638218</v>
      </c>
      <c r="AE78" s="317">
        <v>0.31697922569791959</v>
      </c>
    </row>
    <row r="79" spans="2:35" ht="12.75" customHeight="1">
      <c r="B79" s="297" t="s">
        <v>112</v>
      </c>
      <c r="C79" s="282">
        <v>0</v>
      </c>
      <c r="D79" s="283">
        <v>0</v>
      </c>
      <c r="E79" s="283">
        <v>0</v>
      </c>
      <c r="F79" s="284">
        <v>0</v>
      </c>
      <c r="G79" s="282">
        <v>0</v>
      </c>
      <c r="H79" s="283">
        <v>0</v>
      </c>
      <c r="I79" s="283">
        <v>0</v>
      </c>
      <c r="J79" s="284">
        <v>0</v>
      </c>
      <c r="K79" s="282">
        <v>0</v>
      </c>
      <c r="L79" s="283">
        <v>0</v>
      </c>
      <c r="M79" s="283">
        <v>0</v>
      </c>
      <c r="N79" s="284">
        <v>0</v>
      </c>
      <c r="P79" s="282">
        <v>0</v>
      </c>
      <c r="Q79" s="283">
        <v>0</v>
      </c>
      <c r="R79" s="283">
        <v>0</v>
      </c>
      <c r="S79" s="282">
        <v>0</v>
      </c>
      <c r="T79" s="283">
        <v>0</v>
      </c>
      <c r="U79" s="283">
        <v>0</v>
      </c>
      <c r="V79" s="282">
        <v>0</v>
      </c>
      <c r="W79" s="283">
        <v>0</v>
      </c>
      <c r="X79" s="284">
        <v>0</v>
      </c>
      <c r="Z79" s="285">
        <v>0</v>
      </c>
      <c r="AA79" s="317">
        <v>0</v>
      </c>
      <c r="AB79" s="285">
        <v>0</v>
      </c>
      <c r="AC79" s="286">
        <v>0</v>
      </c>
      <c r="AD79" s="285">
        <v>0</v>
      </c>
      <c r="AE79" s="317">
        <v>0</v>
      </c>
    </row>
    <row r="80" spans="2:35" ht="12.75" customHeight="1">
      <c r="B80" s="298" t="s">
        <v>141</v>
      </c>
      <c r="C80" s="299">
        <v>193.07323337</v>
      </c>
      <c r="D80" s="300">
        <v>196.13300000000001</v>
      </c>
      <c r="E80" s="300">
        <v>191.42099999999999</v>
      </c>
      <c r="F80" s="301">
        <v>195.21299999999999</v>
      </c>
      <c r="G80" s="299">
        <v>200.399</v>
      </c>
      <c r="H80" s="300">
        <v>198.35400000000001</v>
      </c>
      <c r="I80" s="300">
        <v>207.20917343651433</v>
      </c>
      <c r="J80" s="301">
        <v>223.14999999999998</v>
      </c>
      <c r="K80" s="299">
        <v>203.25</v>
      </c>
      <c r="L80" s="300">
        <v>215.43400000000003</v>
      </c>
      <c r="M80" s="300">
        <v>229.34199999999993</v>
      </c>
      <c r="N80" s="301">
        <v>245.24625962854032</v>
      </c>
      <c r="P80" s="299">
        <v>389.20623337000001</v>
      </c>
      <c r="Q80" s="300">
        <v>398.75300000000004</v>
      </c>
      <c r="R80" s="300">
        <v>418.68400000000003</v>
      </c>
      <c r="S80" s="299">
        <v>580.62723337</v>
      </c>
      <c r="T80" s="300">
        <v>605.96217343651438</v>
      </c>
      <c r="U80" s="300">
        <v>648.02599999999995</v>
      </c>
      <c r="V80" s="299">
        <v>775.84023336999996</v>
      </c>
      <c r="W80" s="300">
        <v>829.11217343651435</v>
      </c>
      <c r="X80" s="301">
        <v>893.27225962854027</v>
      </c>
      <c r="Z80" s="302">
        <v>2.4528812263200361E-2</v>
      </c>
      <c r="AA80" s="400">
        <v>4.9983323009481939E-2</v>
      </c>
      <c r="AB80" s="302">
        <v>4.3633744010711739E-2</v>
      </c>
      <c r="AC80" s="303">
        <v>6.9416588043663685E-2</v>
      </c>
      <c r="AD80" s="302">
        <v>6.8663544084480277E-2</v>
      </c>
      <c r="AE80" s="400">
        <v>7.7384084141587817E-2</v>
      </c>
    </row>
    <row r="81" spans="2:35" ht="12.75" customHeight="1">
      <c r="B81" s="297" t="s">
        <v>114</v>
      </c>
      <c r="C81" s="287">
        <v>-6.9260000000000002</v>
      </c>
      <c r="D81" s="288">
        <v>-7.04</v>
      </c>
      <c r="E81" s="288">
        <v>-7.9039999999999999</v>
      </c>
      <c r="F81" s="289">
        <v>-6.9459999999999997</v>
      </c>
      <c r="G81" s="287">
        <v>-7.8150000000000004</v>
      </c>
      <c r="H81" s="288">
        <v>-7.5030000000000001</v>
      </c>
      <c r="I81" s="288">
        <v>-7.3113428299999983</v>
      </c>
      <c r="J81" s="289">
        <v>-6.5579999999999998</v>
      </c>
      <c r="K81" s="287">
        <v>-8.7919999999999998</v>
      </c>
      <c r="L81" s="288">
        <v>-8.1989999999999998</v>
      </c>
      <c r="M81" s="288">
        <v>-8.7849999999999984</v>
      </c>
      <c r="N81" s="289">
        <v>-8.4617517499999924</v>
      </c>
      <c r="P81" s="287">
        <v>-13.966000000000001</v>
      </c>
      <c r="Q81" s="288">
        <v>-15.318000000000001</v>
      </c>
      <c r="R81" s="288">
        <v>-16.991</v>
      </c>
      <c r="S81" s="287">
        <v>-21.87</v>
      </c>
      <c r="T81" s="288">
        <v>-22.629342829999999</v>
      </c>
      <c r="U81" s="288">
        <v>-25.775999999999996</v>
      </c>
      <c r="V81" s="287">
        <v>-28.816000000000003</v>
      </c>
      <c r="W81" s="288">
        <v>-29.187342829999999</v>
      </c>
      <c r="X81" s="289">
        <v>-34.237751749999987</v>
      </c>
      <c r="Z81" s="405">
        <v>9.6806530144637026E-2</v>
      </c>
      <c r="AA81" s="406">
        <v>0.10921791356573962</v>
      </c>
      <c r="AB81" s="279">
        <v>3.4720751257430127E-2</v>
      </c>
      <c r="AC81" s="290">
        <v>0.13905207913631656</v>
      </c>
      <c r="AD81" s="279">
        <v>1.2886688992226336E-2</v>
      </c>
      <c r="AE81" s="280">
        <v>0.17303421381712636</v>
      </c>
    </row>
    <row r="82" spans="2:35" ht="12.75" customHeight="1">
      <c r="B82" s="297" t="s">
        <v>115</v>
      </c>
      <c r="C82" s="287">
        <v>-4.9160000000000004</v>
      </c>
      <c r="D82" s="288">
        <v>-4.6280000000000001</v>
      </c>
      <c r="E82" s="288">
        <v>-5.0309999999999997</v>
      </c>
      <c r="F82" s="289">
        <v>-5.2169999999999996</v>
      </c>
      <c r="G82" s="287">
        <v>-3.7120000000000002</v>
      </c>
      <c r="H82" s="288">
        <v>-6.1379999999999999</v>
      </c>
      <c r="I82" s="288">
        <v>-5.4916062060000037</v>
      </c>
      <c r="J82" s="289">
        <v>-2.109</v>
      </c>
      <c r="K82" s="287">
        <v>-2.9020000000000001</v>
      </c>
      <c r="L82" s="288">
        <v>-4.6079999999999997</v>
      </c>
      <c r="M82" s="288">
        <v>-4.8000000000000007</v>
      </c>
      <c r="N82" s="289">
        <v>-6.3207905299999974</v>
      </c>
      <c r="P82" s="287">
        <v>-9.5440000000000005</v>
      </c>
      <c r="Q82" s="288">
        <v>-9.85</v>
      </c>
      <c r="R82" s="288">
        <v>-7.51</v>
      </c>
      <c r="S82" s="287">
        <v>-14.574999999999999</v>
      </c>
      <c r="T82" s="288">
        <v>-15.341606206000003</v>
      </c>
      <c r="U82" s="288">
        <v>-12.31</v>
      </c>
      <c r="V82" s="287">
        <v>-19.791999999999998</v>
      </c>
      <c r="W82" s="288">
        <v>-17.450606206000003</v>
      </c>
      <c r="X82" s="289">
        <v>-18.630790529999999</v>
      </c>
      <c r="Z82" s="405">
        <v>3.206202849958073E-2</v>
      </c>
      <c r="AA82" s="406">
        <v>-0.23756345177664973</v>
      </c>
      <c r="AB82" s="279">
        <v>5.2597338319039677E-2</v>
      </c>
      <c r="AC82" s="290">
        <v>-0.19760683238071652</v>
      </c>
      <c r="AD82" s="279">
        <v>-0.11830000980193989</v>
      </c>
      <c r="AE82" s="280">
        <v>6.7629990045515731E-2</v>
      </c>
    </row>
    <row r="83" spans="2:35" ht="12.75" customHeight="1">
      <c r="B83" s="297" t="s">
        <v>116</v>
      </c>
      <c r="C83" s="287">
        <v>-5.3239999999999998</v>
      </c>
      <c r="D83" s="288">
        <v>-6.2809999999999997</v>
      </c>
      <c r="E83" s="288">
        <v>-3.31</v>
      </c>
      <c r="F83" s="289">
        <v>-6.1520000000000001</v>
      </c>
      <c r="G83" s="287">
        <v>-9.6910000000000007</v>
      </c>
      <c r="H83" s="288">
        <v>-9.2520000000000007</v>
      </c>
      <c r="I83" s="288">
        <v>-10.162010216666689</v>
      </c>
      <c r="J83" s="289">
        <v>-1.7669999999999999</v>
      </c>
      <c r="K83" s="287">
        <v>-9.0120000000000005</v>
      </c>
      <c r="L83" s="288">
        <v>-6.5180000000000007</v>
      </c>
      <c r="M83" s="288">
        <v>-6.1229999999999976</v>
      </c>
      <c r="N83" s="289">
        <v>-0.91489105000000848</v>
      </c>
      <c r="P83" s="287">
        <v>-11.605</v>
      </c>
      <c r="Q83" s="288">
        <v>-18.943000000000001</v>
      </c>
      <c r="R83" s="288">
        <v>-15.530000000000001</v>
      </c>
      <c r="S83" s="287">
        <v>-14.915000000000001</v>
      </c>
      <c r="T83" s="288">
        <v>-29.105010216666692</v>
      </c>
      <c r="U83" s="288">
        <v>-21.652999999999999</v>
      </c>
      <c r="V83" s="287">
        <v>-21.067</v>
      </c>
      <c r="W83" s="288">
        <v>-30.872010216666691</v>
      </c>
      <c r="X83" s="289">
        <v>-22.567891050000007</v>
      </c>
      <c r="Z83" s="405">
        <v>0.63231365790607508</v>
      </c>
      <c r="AA83" s="406">
        <v>-0.18017209523306765</v>
      </c>
      <c r="AB83" s="279">
        <v>0.95139190188848066</v>
      </c>
      <c r="AC83" s="290">
        <v>-0.2560387425117403</v>
      </c>
      <c r="AD83" s="279">
        <v>0.46542033591240761</v>
      </c>
      <c r="AE83" s="280">
        <v>-0.26898537245830489</v>
      </c>
    </row>
    <row r="84" spans="2:35" ht="12.75" customHeight="1">
      <c r="B84" s="298" t="s">
        <v>142</v>
      </c>
      <c r="C84" s="299">
        <v>-17.164999999999999</v>
      </c>
      <c r="D84" s="300">
        <v>-17.948999999999998</v>
      </c>
      <c r="E84" s="300">
        <v>-16.244999999999997</v>
      </c>
      <c r="F84" s="301">
        <v>-18.315999999999999</v>
      </c>
      <c r="G84" s="299">
        <v>-21.218</v>
      </c>
      <c r="H84" s="300">
        <v>-22.893000000000001</v>
      </c>
      <c r="I84" s="300">
        <v>-22.964959252666691</v>
      </c>
      <c r="J84" s="301">
        <v>-10.433999999999999</v>
      </c>
      <c r="K84" s="299">
        <v>-20.706</v>
      </c>
      <c r="L84" s="300">
        <v>-19.324999999999999</v>
      </c>
      <c r="M84" s="300">
        <v>-19.708000000000002</v>
      </c>
      <c r="N84" s="301">
        <v>-15.697433329999999</v>
      </c>
      <c r="P84" s="299">
        <v>-35.113999999999997</v>
      </c>
      <c r="Q84" s="300">
        <v>-44.111000000000004</v>
      </c>
      <c r="R84" s="300">
        <v>-40.030999999999999</v>
      </c>
      <c r="S84" s="299">
        <v>-51.358999999999995</v>
      </c>
      <c r="T84" s="300">
        <v>-67.075959252666692</v>
      </c>
      <c r="U84" s="300">
        <v>-59.739000000000004</v>
      </c>
      <c r="V84" s="299">
        <v>-69.674999999999997</v>
      </c>
      <c r="W84" s="300">
        <v>-77.50995925266669</v>
      </c>
      <c r="X84" s="301">
        <v>-75.43643333</v>
      </c>
      <c r="Z84" s="302">
        <v>0.25622258928062913</v>
      </c>
      <c r="AA84" s="400">
        <v>-9.2493935752986922E-2</v>
      </c>
      <c r="AB84" s="302">
        <v>0.30602152013603656</v>
      </c>
      <c r="AC84" s="303">
        <v>-0.10938284497772577</v>
      </c>
      <c r="AD84" s="302">
        <v>0.1124500789761993</v>
      </c>
      <c r="AE84" s="400">
        <v>-2.6751735424184853E-2</v>
      </c>
    </row>
    <row r="85" spans="2:35" ht="12.75" customHeight="1">
      <c r="B85" s="298" t="s">
        <v>118</v>
      </c>
      <c r="C85" s="299">
        <v>2.0840000000000001</v>
      </c>
      <c r="D85" s="300">
        <v>2.1179999999999999</v>
      </c>
      <c r="E85" s="300">
        <v>2.137</v>
      </c>
      <c r="F85" s="301">
        <v>3.0569999999999999</v>
      </c>
      <c r="G85" s="299">
        <v>3.198</v>
      </c>
      <c r="H85" s="300">
        <v>8.1189999999999998</v>
      </c>
      <c r="I85" s="300">
        <v>6.0501401228571385</v>
      </c>
      <c r="J85" s="301">
        <v>7.7640000000000002</v>
      </c>
      <c r="K85" s="299">
        <v>4.3069999999999995</v>
      </c>
      <c r="L85" s="300">
        <v>5.5600000000000014</v>
      </c>
      <c r="M85" s="300">
        <v>7.8029999999999999</v>
      </c>
      <c r="N85" s="301">
        <v>14.074137630000003</v>
      </c>
      <c r="P85" s="299">
        <v>4.202</v>
      </c>
      <c r="Q85" s="300">
        <v>11.317</v>
      </c>
      <c r="R85" s="300">
        <v>9.8670000000000009</v>
      </c>
      <c r="S85" s="299">
        <v>6.3390000000000004</v>
      </c>
      <c r="T85" s="300">
        <v>17.367140122857137</v>
      </c>
      <c r="U85" s="300">
        <v>17.670000000000002</v>
      </c>
      <c r="V85" s="299">
        <v>9.3960000000000008</v>
      </c>
      <c r="W85" s="300">
        <v>25.131140122857136</v>
      </c>
      <c r="X85" s="301">
        <v>31.744137630000004</v>
      </c>
      <c r="Z85" s="302"/>
      <c r="AA85" s="400"/>
      <c r="AB85" s="302"/>
      <c r="AC85" s="303"/>
      <c r="AD85" s="302"/>
      <c r="AE85" s="400"/>
    </row>
    <row r="86" spans="2:35" ht="12.75" customHeight="1">
      <c r="B86" s="297" t="s">
        <v>119</v>
      </c>
      <c r="C86" s="282">
        <v>4.8019999999999996</v>
      </c>
      <c r="D86" s="283">
        <v>4.7779999999999996</v>
      </c>
      <c r="E86" s="283">
        <v>4.0810000000000004</v>
      </c>
      <c r="F86" s="284">
        <v>5.0010000000000003</v>
      </c>
      <c r="G86" s="282">
        <v>5.9409999999999998</v>
      </c>
      <c r="H86" s="283">
        <v>12.257</v>
      </c>
      <c r="I86" s="283">
        <v>8.8235667228571373</v>
      </c>
      <c r="J86" s="284">
        <v>12.381</v>
      </c>
      <c r="K86" s="282">
        <v>8.1229999999999993</v>
      </c>
      <c r="L86" s="283">
        <v>8.7260000000000009</v>
      </c>
      <c r="M86" s="283">
        <v>13.334999999999999</v>
      </c>
      <c r="N86" s="284">
        <v>13.135414040000002</v>
      </c>
      <c r="P86" s="282">
        <v>9.5799999999999983</v>
      </c>
      <c r="Q86" s="283">
        <v>18.198</v>
      </c>
      <c r="R86" s="283">
        <v>16.849</v>
      </c>
      <c r="S86" s="282">
        <v>13.660999999999998</v>
      </c>
      <c r="T86" s="283">
        <v>27.021566722857138</v>
      </c>
      <c r="U86" s="283">
        <v>30.183999999999997</v>
      </c>
      <c r="V86" s="282">
        <v>18.661999999999999</v>
      </c>
      <c r="W86" s="283">
        <v>39.402566722857138</v>
      </c>
      <c r="X86" s="284">
        <v>43.319414039999998</v>
      </c>
      <c r="Z86" s="285">
        <v>0.89958246346555359</v>
      </c>
      <c r="AA86" s="317">
        <v>-7.4129025167600893E-2</v>
      </c>
      <c r="AB86" s="285">
        <v>0.97800795863093049</v>
      </c>
      <c r="AC86" s="286">
        <v>0.11703367571458423</v>
      </c>
      <c r="AD86" s="285">
        <v>1.111379633632898</v>
      </c>
      <c r="AE86" s="317">
        <v>9.94058926336574E-2</v>
      </c>
    </row>
    <row r="87" spans="2:35" ht="12.75" customHeight="1">
      <c r="B87" s="297" t="s">
        <v>120</v>
      </c>
      <c r="C87" s="287">
        <v>-2.718</v>
      </c>
      <c r="D87" s="288">
        <v>-2.66</v>
      </c>
      <c r="E87" s="288">
        <v>-1.944</v>
      </c>
      <c r="F87" s="289">
        <v>-1.9450000000000001</v>
      </c>
      <c r="G87" s="287">
        <v>-2.7429999999999999</v>
      </c>
      <c r="H87" s="288">
        <v>-4.1379999999999999</v>
      </c>
      <c r="I87" s="288">
        <v>-2.7734265999999992</v>
      </c>
      <c r="J87" s="289">
        <v>-4.617</v>
      </c>
      <c r="K87" s="287">
        <v>-3.8159999999999998</v>
      </c>
      <c r="L87" s="288">
        <v>-3.1659999999999995</v>
      </c>
      <c r="M87" s="288">
        <v>-5.5319999999999991</v>
      </c>
      <c r="N87" s="289">
        <v>0.93872359000000039</v>
      </c>
      <c r="P87" s="287">
        <v>-5.3780000000000001</v>
      </c>
      <c r="Q87" s="288">
        <v>-6.8810000000000002</v>
      </c>
      <c r="R87" s="288">
        <v>-6.9819999999999993</v>
      </c>
      <c r="S87" s="287">
        <v>-7.3220000000000001</v>
      </c>
      <c r="T87" s="288">
        <v>-9.654426599999999</v>
      </c>
      <c r="U87" s="288">
        <v>-12.513999999999999</v>
      </c>
      <c r="V87" s="287">
        <v>-9.2669999999999995</v>
      </c>
      <c r="W87" s="288">
        <v>-14.271426599999998</v>
      </c>
      <c r="X87" s="289">
        <v>-11.575276409999999</v>
      </c>
      <c r="Z87" s="405">
        <v>0.27947192264782439</v>
      </c>
      <c r="AA87" s="406">
        <v>1.4678099113500709E-2</v>
      </c>
      <c r="AB87" s="279">
        <v>0.31855047801147207</v>
      </c>
      <c r="AC87" s="290">
        <v>0.29619298156971863</v>
      </c>
      <c r="AD87" s="279">
        <v>0.54002661055357715</v>
      </c>
      <c r="AE87" s="280">
        <v>-0.18891945882971495</v>
      </c>
    </row>
    <row r="88" spans="2:35" ht="12.75" customHeight="1">
      <c r="B88" s="298" t="s">
        <v>121</v>
      </c>
      <c r="C88" s="299">
        <v>177.99199999999999</v>
      </c>
      <c r="D88" s="300">
        <v>180.30200000000002</v>
      </c>
      <c r="E88" s="300">
        <v>177.31299999999999</v>
      </c>
      <c r="F88" s="301">
        <v>179.95400000000001</v>
      </c>
      <c r="G88" s="299">
        <v>182.37900000000002</v>
      </c>
      <c r="H88" s="300">
        <v>183.58</v>
      </c>
      <c r="I88" s="300">
        <v>190.29435430670478</v>
      </c>
      <c r="J88" s="301">
        <v>220.48</v>
      </c>
      <c r="K88" s="299">
        <v>186.851</v>
      </c>
      <c r="L88" s="300">
        <v>201.66900000000004</v>
      </c>
      <c r="M88" s="300">
        <v>217.43699999999984</v>
      </c>
      <c r="N88" s="301">
        <v>243.62296392854032</v>
      </c>
      <c r="P88" s="299">
        <v>358.29399999999998</v>
      </c>
      <c r="Q88" s="300">
        <v>365.95900000000006</v>
      </c>
      <c r="R88" s="300">
        <v>388.52000000000004</v>
      </c>
      <c r="S88" s="299">
        <v>535.60699999999997</v>
      </c>
      <c r="T88" s="300">
        <v>556.25335430670486</v>
      </c>
      <c r="U88" s="300">
        <v>605.95699999999988</v>
      </c>
      <c r="V88" s="299">
        <v>715.56099999999992</v>
      </c>
      <c r="W88" s="300">
        <v>776.73335430670488</v>
      </c>
      <c r="X88" s="301">
        <v>849.57996392854022</v>
      </c>
      <c r="Z88" s="302">
        <v>2.1393045934344546E-2</v>
      </c>
      <c r="AA88" s="400">
        <v>6.1648982536294916E-2</v>
      </c>
      <c r="AB88" s="302">
        <v>3.8547581168104417E-2</v>
      </c>
      <c r="AC88" s="303">
        <v>8.9354329836345725E-2</v>
      </c>
      <c r="AD88" s="302">
        <v>8.5488664567667794E-2</v>
      </c>
      <c r="AE88" s="400">
        <v>9.3785865146549074E-2</v>
      </c>
    </row>
    <row r="89" spans="2:35" ht="12.75" customHeight="1">
      <c r="B89" s="291" t="s">
        <v>143</v>
      </c>
      <c r="C89" s="292">
        <v>0.92188853365759527</v>
      </c>
      <c r="D89" s="293">
        <v>0.91928436316173212</v>
      </c>
      <c r="E89" s="293">
        <v>0.9262985774810496</v>
      </c>
      <c r="F89" s="294">
        <v>0.92183409916347792</v>
      </c>
      <c r="G89" s="292">
        <v>0.91007939161373075</v>
      </c>
      <c r="H89" s="293">
        <v>0.92551700495074463</v>
      </c>
      <c r="I89" s="293">
        <v>0.91836838664388576</v>
      </c>
      <c r="J89" s="294">
        <v>0.98803495406677133</v>
      </c>
      <c r="K89" s="292">
        <v>0.9193161131611316</v>
      </c>
      <c r="L89" s="293">
        <v>0.93610572147386217</v>
      </c>
      <c r="M89" s="293">
        <v>0.94809062448221393</v>
      </c>
      <c r="N89" s="294">
        <v>0.99338095633972678</v>
      </c>
      <c r="P89" s="292">
        <v>0.92057621199346717</v>
      </c>
      <c r="Q89" s="293">
        <v>0.91775861247438895</v>
      </c>
      <c r="R89" s="293">
        <v>0.92795521204536124</v>
      </c>
      <c r="S89" s="292">
        <v>0.92246275961136115</v>
      </c>
      <c r="T89" s="293">
        <v>0.91796712516244638</v>
      </c>
      <c r="U89" s="293">
        <v>0.93508130846601822</v>
      </c>
      <c r="V89" s="292">
        <v>0.92230457924543763</v>
      </c>
      <c r="W89" s="293">
        <v>0.9368254130044803</v>
      </c>
      <c r="X89" s="294">
        <v>0.95108736980350295</v>
      </c>
      <c r="Z89" s="292">
        <v>-3.060691208799371E-3</v>
      </c>
      <c r="AA89" s="294">
        <v>1.1110328393956426E-2</v>
      </c>
      <c r="AB89" s="292">
        <v>-4.8735132145700799E-3</v>
      </c>
      <c r="AC89" s="293">
        <v>1.8643568853888182E-2</v>
      </c>
      <c r="AD89" s="292">
        <v>1.5744076399276441E-2</v>
      </c>
      <c r="AE89" s="294">
        <v>1.5223708282297022E-2</v>
      </c>
    </row>
    <row r="90" spans="2:35" ht="12.75" customHeight="1">
      <c r="B90" s="297" t="s">
        <v>144</v>
      </c>
      <c r="C90" s="287">
        <v>-69.099000000000004</v>
      </c>
      <c r="D90" s="288">
        <v>-57.33</v>
      </c>
      <c r="E90" s="288">
        <v>-49.152999999999999</v>
      </c>
      <c r="F90" s="289">
        <v>-45.851999999999997</v>
      </c>
      <c r="G90" s="287">
        <v>-62.645000000000003</v>
      </c>
      <c r="H90" s="288">
        <v>-53.620773576799998</v>
      </c>
      <c r="I90" s="288">
        <v>-49.366266730000042</v>
      </c>
      <c r="J90" s="289">
        <v>-52.067</v>
      </c>
      <c r="K90" s="287">
        <v>-74.867999999999995</v>
      </c>
      <c r="L90" s="288">
        <v>-56.314999999999998</v>
      </c>
      <c r="M90" s="288">
        <v>-62.629000000000019</v>
      </c>
      <c r="N90" s="289">
        <v>-42.681601983388717</v>
      </c>
      <c r="P90" s="287">
        <v>-126.429</v>
      </c>
      <c r="Q90" s="288">
        <v>-116.2657735768</v>
      </c>
      <c r="R90" s="288">
        <v>-131.18299999999999</v>
      </c>
      <c r="S90" s="287">
        <v>-175.58199999999999</v>
      </c>
      <c r="T90" s="288">
        <v>-165.63204030680004</v>
      </c>
      <c r="U90" s="288">
        <v>-193.81200000000001</v>
      </c>
      <c r="V90" s="287">
        <v>-221.434</v>
      </c>
      <c r="W90" s="288">
        <v>-217.69904030680004</v>
      </c>
      <c r="X90" s="289">
        <v>-236.49360198338871</v>
      </c>
      <c r="Z90" s="405">
        <v>-8.038682915470341E-2</v>
      </c>
      <c r="AA90" s="406">
        <v>0.1283028183126167</v>
      </c>
      <c r="AB90" s="279">
        <v>-5.6668449460650638E-2</v>
      </c>
      <c r="AC90" s="290">
        <v>0.17013592080977968</v>
      </c>
      <c r="AD90" s="279">
        <v>-1.6867146387636756E-2</v>
      </c>
      <c r="AE90" s="280">
        <v>8.6332772299325677E-2</v>
      </c>
    </row>
    <row r="91" spans="2:35" ht="12.75" customHeight="1">
      <c r="B91" s="298" t="s">
        <v>145</v>
      </c>
      <c r="C91" s="299">
        <v>108.893</v>
      </c>
      <c r="D91" s="300">
        <v>122.97200000000002</v>
      </c>
      <c r="E91" s="300">
        <v>128.16</v>
      </c>
      <c r="F91" s="301">
        <v>134.102</v>
      </c>
      <c r="G91" s="299">
        <v>119.73400000000001</v>
      </c>
      <c r="H91" s="300">
        <v>129.95922642320002</v>
      </c>
      <c r="I91" s="300">
        <v>140.92808757670474</v>
      </c>
      <c r="J91" s="301">
        <v>168.41299999999998</v>
      </c>
      <c r="K91" s="299">
        <v>111.983</v>
      </c>
      <c r="L91" s="300">
        <v>145.35400000000004</v>
      </c>
      <c r="M91" s="300">
        <v>154.80799999999982</v>
      </c>
      <c r="N91" s="301">
        <v>200.94136194515158</v>
      </c>
      <c r="P91" s="299">
        <v>231.86500000000001</v>
      </c>
      <c r="Q91" s="300">
        <v>249.69322642320003</v>
      </c>
      <c r="R91" s="300">
        <v>257.33700000000005</v>
      </c>
      <c r="S91" s="299">
        <v>360.02499999999998</v>
      </c>
      <c r="T91" s="300">
        <v>390.62131399990477</v>
      </c>
      <c r="U91" s="300">
        <v>412.14499999999987</v>
      </c>
      <c r="V91" s="299">
        <v>494.12699999999995</v>
      </c>
      <c r="W91" s="300">
        <v>559.03431399990473</v>
      </c>
      <c r="X91" s="301">
        <v>613.08636194515145</v>
      </c>
      <c r="Z91" s="302">
        <v>7.6890545891790563E-2</v>
      </c>
      <c r="AA91" s="400">
        <v>3.0612658926697289E-2</v>
      </c>
      <c r="AB91" s="302">
        <v>8.4983859453940047E-2</v>
      </c>
      <c r="AC91" s="303">
        <v>5.5101156103582127E-2</v>
      </c>
      <c r="AD91" s="302">
        <v>0.13135755382706216</v>
      </c>
      <c r="AE91" s="400">
        <v>9.6688247199895327E-2</v>
      </c>
    </row>
    <row r="92" spans="2:35" ht="12.75" customHeight="1">
      <c r="B92" s="291" t="s">
        <v>143</v>
      </c>
      <c r="C92" s="292">
        <v>0.56399842743256179</v>
      </c>
      <c r="D92" s="293">
        <v>0.62698271071160905</v>
      </c>
      <c r="E92" s="293">
        <v>0.66951901828952942</v>
      </c>
      <c r="F92" s="294">
        <v>0.68695220092924147</v>
      </c>
      <c r="G92" s="292">
        <v>0.59747803132750166</v>
      </c>
      <c r="H92" s="293">
        <v>0.65518833208909333</v>
      </c>
      <c r="I92" s="293">
        <v>0.68012475142604101</v>
      </c>
      <c r="J92" s="294">
        <v>0.75470759578758684</v>
      </c>
      <c r="K92" s="292">
        <v>0.5509618696186962</v>
      </c>
      <c r="L92" s="293">
        <v>0.67470315734749398</v>
      </c>
      <c r="M92" s="293">
        <v>0.67500937464572508</v>
      </c>
      <c r="N92" s="294">
        <v>0.81934526646606276</v>
      </c>
      <c r="P92" s="292">
        <v>0.59573814630963762</v>
      </c>
      <c r="Q92" s="293">
        <v>0.62618519841405584</v>
      </c>
      <c r="R92" s="293">
        <v>0.61463299290156781</v>
      </c>
      <c r="S92" s="292">
        <v>0.62006220051097216</v>
      </c>
      <c r="T92" s="293">
        <v>0.64462986490497409</v>
      </c>
      <c r="U92" s="293">
        <v>0.63600071602065333</v>
      </c>
      <c r="V92" s="292">
        <v>0.63689272449002998</v>
      </c>
      <c r="W92" s="293">
        <v>0.67425655045301336</v>
      </c>
      <c r="X92" s="294">
        <v>0.68633762588810077</v>
      </c>
      <c r="Z92" s="292">
        <v>5.1108112335974676E-2</v>
      </c>
      <c r="AA92" s="294">
        <v>-1.8448544522844723E-2</v>
      </c>
      <c r="AB92" s="292">
        <v>3.9621290208879945E-2</v>
      </c>
      <c r="AC92" s="293">
        <v>-1.3386207115292148E-2</v>
      </c>
      <c r="AD92" s="292">
        <v>5.8665807484142851E-2</v>
      </c>
      <c r="AE92" s="294">
        <v>1.7917624125372678E-2</v>
      </c>
    </row>
    <row r="93" spans="2:35" ht="12.75" customHeight="1">
      <c r="C93" s="178"/>
      <c r="F93" s="186"/>
      <c r="G93" s="178"/>
      <c r="J93" s="186"/>
      <c r="K93" s="178"/>
      <c r="N93" s="186"/>
      <c r="P93" s="414"/>
      <c r="S93" s="178"/>
      <c r="V93" s="178"/>
      <c r="X93" s="186"/>
      <c r="Z93" s="195"/>
      <c r="AA93" s="408"/>
      <c r="AB93" s="195"/>
      <c r="AC93" s="196"/>
      <c r="AD93" s="195"/>
      <c r="AE93" s="197"/>
    </row>
    <row r="94" spans="2:35" ht="12.75" customHeight="1">
      <c r="C94" s="178"/>
      <c r="F94" s="186"/>
      <c r="G94" s="178"/>
      <c r="J94" s="186"/>
      <c r="K94" s="178"/>
      <c r="N94" s="186"/>
      <c r="P94" s="414"/>
      <c r="S94" s="178"/>
      <c r="V94" s="178"/>
      <c r="X94" s="186"/>
      <c r="Z94" s="195"/>
      <c r="AA94" s="408"/>
      <c r="AB94" s="195"/>
      <c r="AC94" s="196"/>
      <c r="AD94" s="195"/>
      <c r="AE94" s="197"/>
    </row>
    <row r="95" spans="2:35" ht="12.75" customHeight="1">
      <c r="C95" s="175"/>
      <c r="D95"/>
      <c r="E95"/>
      <c r="F95" s="179"/>
      <c r="G95" s="175"/>
      <c r="H95"/>
      <c r="I95"/>
      <c r="J95" s="179"/>
      <c r="K95" s="175"/>
      <c r="L95"/>
      <c r="M95"/>
      <c r="N95" s="179"/>
      <c r="P95" s="175"/>
      <c r="Q95"/>
      <c r="R95"/>
      <c r="S95" s="175"/>
      <c r="T95"/>
      <c r="U95"/>
      <c r="V95" s="175"/>
      <c r="W95"/>
      <c r="X95" s="179"/>
      <c r="Z95" s="198"/>
      <c r="AA95" s="409"/>
      <c r="AB95" s="198"/>
      <c r="AC95" s="199"/>
      <c r="AD95" s="198"/>
      <c r="AE95" s="200"/>
    </row>
    <row r="96" spans="2:35" ht="15.75">
      <c r="B96" s="295" t="s">
        <v>32</v>
      </c>
      <c r="C96" s="176"/>
      <c r="D96" s="164"/>
      <c r="E96" s="164"/>
      <c r="F96" s="180"/>
      <c r="G96" s="176"/>
      <c r="H96" s="164"/>
      <c r="I96" s="164"/>
      <c r="J96" s="180"/>
      <c r="K96" s="176"/>
      <c r="L96" s="164"/>
      <c r="M96" s="164"/>
      <c r="N96" s="180"/>
      <c r="P96" s="176"/>
      <c r="Q96" s="164"/>
      <c r="R96" s="164"/>
      <c r="S96" s="176"/>
      <c r="T96" s="164"/>
      <c r="U96" s="164"/>
      <c r="V96" s="176"/>
      <c r="W96" s="164"/>
      <c r="X96" s="180"/>
      <c r="Z96" s="176"/>
      <c r="AA96" s="164"/>
      <c r="AB96" s="176"/>
      <c r="AC96" s="164"/>
      <c r="AD96" s="176"/>
      <c r="AE96" s="180"/>
      <c r="AF96"/>
      <c r="AG96"/>
      <c r="AH96"/>
      <c r="AI96" s="46"/>
    </row>
    <row r="97" spans="2:31" ht="12.75" customHeight="1">
      <c r="B97" s="42"/>
      <c r="C97" s="177"/>
      <c r="D97" s="163"/>
      <c r="E97" s="163"/>
      <c r="F97" s="174"/>
      <c r="G97" s="177"/>
      <c r="H97" s="163"/>
      <c r="I97" s="163"/>
      <c r="J97" s="174"/>
      <c r="K97" s="177"/>
      <c r="L97" s="163"/>
      <c r="M97" s="163"/>
      <c r="N97" s="174"/>
      <c r="P97" s="177"/>
      <c r="Q97" s="163"/>
      <c r="R97" s="163"/>
      <c r="S97" s="177"/>
      <c r="T97" s="163"/>
      <c r="U97" s="163"/>
      <c r="V97" s="187"/>
      <c r="W97" s="188"/>
      <c r="X97" s="174"/>
      <c r="Z97" s="189"/>
      <c r="AA97" s="190"/>
      <c r="AB97" s="189"/>
      <c r="AC97" s="190"/>
      <c r="AD97" s="189"/>
      <c r="AE97" s="191"/>
    </row>
    <row r="98" spans="2:31" ht="12.75" customHeight="1">
      <c r="B98" s="357" t="s">
        <v>30</v>
      </c>
      <c r="C98" s="282">
        <v>144.48099999999999</v>
      </c>
      <c r="D98" s="283">
        <v>143.15</v>
      </c>
      <c r="E98" s="283">
        <v>146.30199999999999</v>
      </c>
      <c r="F98" s="284">
        <v>148.78200000000001</v>
      </c>
      <c r="G98" s="282">
        <v>151.898</v>
      </c>
      <c r="H98" s="283">
        <v>158.10400000000001</v>
      </c>
      <c r="I98" s="283">
        <v>156.66079020444502</v>
      </c>
      <c r="J98" s="284">
        <v>163.75</v>
      </c>
      <c r="K98" s="282">
        <v>155.00899999999999</v>
      </c>
      <c r="L98" s="283">
        <v>168.02099999999999</v>
      </c>
      <c r="M98" s="283">
        <v>159.51800000000006</v>
      </c>
      <c r="N98" s="284">
        <v>164.0539420956616</v>
      </c>
      <c r="P98" s="282">
        <v>287.63099999999997</v>
      </c>
      <c r="Q98" s="283">
        <v>310.00200000000001</v>
      </c>
      <c r="R98" s="283">
        <v>323.02999999999997</v>
      </c>
      <c r="S98" s="282">
        <v>433.93299999999999</v>
      </c>
      <c r="T98" s="283">
        <v>466.66279020444506</v>
      </c>
      <c r="U98" s="283">
        <v>482.548</v>
      </c>
      <c r="V98" s="282">
        <v>582.71500000000003</v>
      </c>
      <c r="W98" s="283">
        <v>630.41279020444506</v>
      </c>
      <c r="X98" s="284">
        <v>646.60194209566157</v>
      </c>
      <c r="Z98" s="285">
        <v>7.7776734774763545E-2</v>
      </c>
      <c r="AA98" s="317">
        <v>4.2025535319126783E-2</v>
      </c>
      <c r="AB98" s="285">
        <v>7.5425907235552758E-2</v>
      </c>
      <c r="AC98" s="286">
        <v>3.4040018036568975E-2</v>
      </c>
      <c r="AD98" s="285">
        <v>8.1854406020859249E-2</v>
      </c>
      <c r="AE98" s="317">
        <v>2.5680240221595652E-2</v>
      </c>
    </row>
    <row r="99" spans="2:31" ht="12.75" customHeight="1">
      <c r="B99" s="297" t="s">
        <v>110</v>
      </c>
      <c r="C99" s="282">
        <v>2.0579999999999998</v>
      </c>
      <c r="D99" s="283">
        <v>2.2130000000000001</v>
      </c>
      <c r="E99" s="283">
        <v>5.758</v>
      </c>
      <c r="F99" s="284">
        <v>2.0299999999999998</v>
      </c>
      <c r="G99" s="282">
        <v>3.4</v>
      </c>
      <c r="H99" s="283">
        <v>2.0609999999999999</v>
      </c>
      <c r="I99" s="283">
        <v>2.531101139343876</v>
      </c>
      <c r="J99" s="284">
        <v>9.7490000000000006</v>
      </c>
      <c r="K99" s="282">
        <v>2.3540000000000001</v>
      </c>
      <c r="L99" s="283">
        <v>1.6059999999999999</v>
      </c>
      <c r="M99" s="283">
        <v>2.5590000000000002</v>
      </c>
      <c r="N99" s="284">
        <v>1.9526072855137002</v>
      </c>
      <c r="P99" s="410">
        <v>4.2709999999999999</v>
      </c>
      <c r="Q99" s="411">
        <v>5.4610000000000003</v>
      </c>
      <c r="R99" s="411">
        <v>3.96</v>
      </c>
      <c r="S99" s="282">
        <v>10.029</v>
      </c>
      <c r="T99" s="283">
        <v>7.9921011393438768</v>
      </c>
      <c r="U99" s="283">
        <v>6.5190000000000001</v>
      </c>
      <c r="V99" s="282">
        <v>12.058999999999999</v>
      </c>
      <c r="W99" s="283">
        <v>17.741101139343876</v>
      </c>
      <c r="X99" s="284">
        <v>8.4716072855137003</v>
      </c>
      <c r="Z99" s="285">
        <v>0.27862327323811753</v>
      </c>
      <c r="AA99" s="317">
        <v>-0.27485808459989014</v>
      </c>
      <c r="AB99" s="285">
        <v>-0.20310089347453619</v>
      </c>
      <c r="AC99" s="286">
        <v>-0.18431963180396049</v>
      </c>
      <c r="AD99" s="285">
        <v>0.47119173557872762</v>
      </c>
      <c r="AE99" s="317">
        <v>-0.52248695168494996</v>
      </c>
    </row>
    <row r="100" spans="2:31" ht="12.75" customHeight="1">
      <c r="B100" s="297" t="s">
        <v>111</v>
      </c>
      <c r="C100" s="282">
        <v>0</v>
      </c>
      <c r="D100" s="283">
        <v>0</v>
      </c>
      <c r="E100" s="283">
        <v>0</v>
      </c>
      <c r="F100" s="284">
        <v>0</v>
      </c>
      <c r="G100" s="282">
        <v>0</v>
      </c>
      <c r="H100" s="283">
        <v>0</v>
      </c>
      <c r="I100" s="283">
        <v>0</v>
      </c>
      <c r="J100" s="284">
        <v>0</v>
      </c>
      <c r="K100" s="282">
        <v>0</v>
      </c>
      <c r="L100" s="283">
        <v>0</v>
      </c>
      <c r="M100" s="283">
        <v>0</v>
      </c>
      <c r="N100" s="284">
        <v>0</v>
      </c>
      <c r="P100" s="410">
        <v>0</v>
      </c>
      <c r="Q100" s="411">
        <v>0</v>
      </c>
      <c r="R100" s="411">
        <v>0</v>
      </c>
      <c r="S100" s="282">
        <v>0</v>
      </c>
      <c r="T100" s="283">
        <v>0</v>
      </c>
      <c r="U100" s="283">
        <v>0</v>
      </c>
      <c r="V100" s="282">
        <v>0</v>
      </c>
      <c r="W100" s="283">
        <v>0</v>
      </c>
      <c r="X100" s="284">
        <v>0</v>
      </c>
      <c r="Z100" s="285">
        <v>0</v>
      </c>
      <c r="AA100" s="317">
        <v>0</v>
      </c>
      <c r="AB100" s="285">
        <v>0</v>
      </c>
      <c r="AC100" s="286">
        <v>0</v>
      </c>
      <c r="AD100" s="285">
        <v>0</v>
      </c>
      <c r="AE100" s="317">
        <v>0</v>
      </c>
    </row>
    <row r="101" spans="2:31" ht="12.75" customHeight="1">
      <c r="B101" s="297" t="s">
        <v>112</v>
      </c>
      <c r="C101" s="282">
        <v>0</v>
      </c>
      <c r="D101" s="283">
        <v>0</v>
      </c>
      <c r="E101" s="283">
        <v>0</v>
      </c>
      <c r="F101" s="284">
        <v>0</v>
      </c>
      <c r="G101" s="282">
        <v>0</v>
      </c>
      <c r="H101" s="283">
        <v>0</v>
      </c>
      <c r="I101" s="283">
        <v>0</v>
      </c>
      <c r="J101" s="284">
        <v>0</v>
      </c>
      <c r="K101" s="282">
        <v>0</v>
      </c>
      <c r="L101" s="283">
        <v>0</v>
      </c>
      <c r="M101" s="283">
        <v>0</v>
      </c>
      <c r="N101" s="284">
        <v>0</v>
      </c>
      <c r="P101" s="282">
        <v>0</v>
      </c>
      <c r="Q101" s="283">
        <v>0</v>
      </c>
      <c r="R101" s="283">
        <v>0</v>
      </c>
      <c r="S101" s="282">
        <v>0</v>
      </c>
      <c r="T101" s="283">
        <v>0</v>
      </c>
      <c r="U101" s="283">
        <v>0</v>
      </c>
      <c r="V101" s="282">
        <v>0</v>
      </c>
      <c r="W101" s="283">
        <v>0</v>
      </c>
      <c r="X101" s="284">
        <v>0</v>
      </c>
      <c r="Z101" s="285">
        <v>0</v>
      </c>
      <c r="AA101" s="317">
        <v>0</v>
      </c>
      <c r="AB101" s="285">
        <v>0</v>
      </c>
      <c r="AC101" s="286">
        <v>0</v>
      </c>
      <c r="AD101" s="285">
        <v>0</v>
      </c>
      <c r="AE101" s="317">
        <v>0</v>
      </c>
    </row>
    <row r="102" spans="2:31" ht="12.75" customHeight="1">
      <c r="B102" s="298" t="s">
        <v>141</v>
      </c>
      <c r="C102" s="299">
        <v>146.53899999999999</v>
      </c>
      <c r="D102" s="300">
        <v>145.363</v>
      </c>
      <c r="E102" s="300">
        <v>152.06</v>
      </c>
      <c r="F102" s="301">
        <v>150.81299999999999</v>
      </c>
      <c r="G102" s="299">
        <v>155.298</v>
      </c>
      <c r="H102" s="300">
        <v>160.16500000000002</v>
      </c>
      <c r="I102" s="300">
        <v>159.19189134378891</v>
      </c>
      <c r="J102" s="301">
        <v>173.499</v>
      </c>
      <c r="K102" s="299">
        <v>157.363</v>
      </c>
      <c r="L102" s="300">
        <v>169.62699999999995</v>
      </c>
      <c r="M102" s="300">
        <v>162.07700000000006</v>
      </c>
      <c r="N102" s="301">
        <v>166.00654938117529</v>
      </c>
      <c r="P102" s="299">
        <v>291.90199999999999</v>
      </c>
      <c r="Q102" s="300">
        <v>315.46300000000002</v>
      </c>
      <c r="R102" s="300">
        <v>326.98999999999995</v>
      </c>
      <c r="S102" s="299">
        <v>443.96199999999999</v>
      </c>
      <c r="T102" s="300">
        <v>474.6548913437889</v>
      </c>
      <c r="U102" s="300">
        <v>489.06700000000001</v>
      </c>
      <c r="V102" s="299">
        <v>594.77499999999998</v>
      </c>
      <c r="W102" s="300">
        <v>648.15389134378893</v>
      </c>
      <c r="X102" s="301">
        <v>655.07354938117533</v>
      </c>
      <c r="Z102" s="302">
        <v>8.071544559475452E-2</v>
      </c>
      <c r="AA102" s="400">
        <v>3.653994287761142E-2</v>
      </c>
      <c r="AB102" s="302">
        <v>6.9134050535381242E-2</v>
      </c>
      <c r="AC102" s="303">
        <v>3.0363341701608038E-2</v>
      </c>
      <c r="AD102" s="302">
        <v>8.974636012574333E-2</v>
      </c>
      <c r="AE102" s="400">
        <v>1.0675949230267268E-2</v>
      </c>
    </row>
    <row r="103" spans="2:31" ht="12.75" customHeight="1">
      <c r="B103" s="297" t="s">
        <v>114</v>
      </c>
      <c r="C103" s="287">
        <v>-9.2650000000000006</v>
      </c>
      <c r="D103" s="288">
        <v>-9.4149999999999991</v>
      </c>
      <c r="E103" s="288">
        <v>-9.298</v>
      </c>
      <c r="F103" s="289">
        <v>-11.048999999999999</v>
      </c>
      <c r="G103" s="287">
        <v>-9.5719999999999992</v>
      </c>
      <c r="H103" s="288">
        <v>-9.4290000000000003</v>
      </c>
      <c r="I103" s="288">
        <v>-9.4279809939231392</v>
      </c>
      <c r="J103" s="289">
        <v>-8.4420000000000002</v>
      </c>
      <c r="K103" s="287">
        <v>-10.005000000000001</v>
      </c>
      <c r="L103" s="288">
        <v>-9.9679999999999982</v>
      </c>
      <c r="M103" s="288">
        <v>-10.33</v>
      </c>
      <c r="N103" s="289">
        <v>-10.609845977347453</v>
      </c>
      <c r="P103" s="287">
        <v>-18.68</v>
      </c>
      <c r="Q103" s="288">
        <v>-19.000999999999998</v>
      </c>
      <c r="R103" s="288">
        <v>-19.972999999999999</v>
      </c>
      <c r="S103" s="287">
        <v>-27.978000000000002</v>
      </c>
      <c r="T103" s="288">
        <v>-28.428980993923137</v>
      </c>
      <c r="U103" s="288">
        <v>-30.302999999999997</v>
      </c>
      <c r="V103" s="287">
        <v>-39.027000000000001</v>
      </c>
      <c r="W103" s="288">
        <v>-36.870980993923141</v>
      </c>
      <c r="X103" s="289">
        <v>-40.912845977347452</v>
      </c>
      <c r="Z103" s="405">
        <v>1.7184154175588828E-2</v>
      </c>
      <c r="AA103" s="406">
        <v>5.1155202357770824E-2</v>
      </c>
      <c r="AB103" s="279">
        <v>1.6119129098689511E-2</v>
      </c>
      <c r="AC103" s="290">
        <v>6.5919316857591337E-2</v>
      </c>
      <c r="AD103" s="279">
        <v>-5.5244292568654041E-2</v>
      </c>
      <c r="AE103" s="280">
        <v>0.10962184554000531</v>
      </c>
    </row>
    <row r="104" spans="2:31" ht="12.75" customHeight="1">
      <c r="B104" s="297" t="s">
        <v>115</v>
      </c>
      <c r="C104" s="287">
        <v>-3.484</v>
      </c>
      <c r="D104" s="288">
        <v>-4.6890000000000001</v>
      </c>
      <c r="E104" s="288">
        <v>-3.8140000000000001</v>
      </c>
      <c r="F104" s="289">
        <v>-5.7050000000000001</v>
      </c>
      <c r="G104" s="287">
        <v>-3.4790000000000001</v>
      </c>
      <c r="H104" s="288">
        <v>-4.3570000000000002</v>
      </c>
      <c r="I104" s="288">
        <v>-4.5797714402374501</v>
      </c>
      <c r="J104" s="289">
        <v>-4.468</v>
      </c>
      <c r="K104" s="287">
        <v>-4.5609999999999999</v>
      </c>
      <c r="L104" s="288">
        <v>-4.9510000000000005</v>
      </c>
      <c r="M104" s="288">
        <v>-4.0960000000000001</v>
      </c>
      <c r="N104" s="289">
        <v>-3.7813925750193427</v>
      </c>
      <c r="P104" s="287">
        <v>-8.173</v>
      </c>
      <c r="Q104" s="288">
        <v>-7.8360000000000003</v>
      </c>
      <c r="R104" s="288">
        <v>-9.5120000000000005</v>
      </c>
      <c r="S104" s="287">
        <v>-11.987</v>
      </c>
      <c r="T104" s="288">
        <v>-12.415771440237449</v>
      </c>
      <c r="U104" s="288">
        <v>-13.608000000000001</v>
      </c>
      <c r="V104" s="287">
        <v>-17.692</v>
      </c>
      <c r="W104" s="288">
        <v>-16.883771440237449</v>
      </c>
      <c r="X104" s="289">
        <v>-17.389392575019343</v>
      </c>
      <c r="Z104" s="405">
        <v>-4.123332925486356E-2</v>
      </c>
      <c r="AA104" s="406">
        <v>0.21388463501786625</v>
      </c>
      <c r="AB104" s="279">
        <v>3.5769703865641933E-2</v>
      </c>
      <c r="AC104" s="290">
        <v>9.6025330806166043E-2</v>
      </c>
      <c r="AD104" s="279">
        <v>-4.5683278304462505E-2</v>
      </c>
      <c r="AE104" s="280">
        <v>2.9947167703117339E-2</v>
      </c>
    </row>
    <row r="105" spans="2:31" ht="12.75" customHeight="1">
      <c r="B105" s="297" t="s">
        <v>116</v>
      </c>
      <c r="C105" s="287">
        <v>-15.647</v>
      </c>
      <c r="D105" s="288">
        <v>-17.691999999999997</v>
      </c>
      <c r="E105" s="288">
        <v>-15.090999999999999</v>
      </c>
      <c r="F105" s="289">
        <v>-26.138999999999999</v>
      </c>
      <c r="G105" s="287">
        <v>-22.568000000000001</v>
      </c>
      <c r="H105" s="288">
        <v>-24.661000000000001</v>
      </c>
      <c r="I105" s="288">
        <v>-24.751000719734559</v>
      </c>
      <c r="J105" s="289">
        <v>-32.186999999999998</v>
      </c>
      <c r="K105" s="287">
        <v>-21.158999999999999</v>
      </c>
      <c r="L105" s="288">
        <v>-25.351999999999997</v>
      </c>
      <c r="M105" s="288">
        <v>-21.102000000000004</v>
      </c>
      <c r="N105" s="289">
        <v>-27.646659599459667</v>
      </c>
      <c r="P105" s="287">
        <v>-33.338999999999999</v>
      </c>
      <c r="Q105" s="288">
        <v>-47.228999999999999</v>
      </c>
      <c r="R105" s="288">
        <v>-46.510999999999996</v>
      </c>
      <c r="S105" s="287">
        <v>-48.43</v>
      </c>
      <c r="T105" s="288">
        <v>-71.980000719734562</v>
      </c>
      <c r="U105" s="288">
        <v>-67.613</v>
      </c>
      <c r="V105" s="287">
        <v>-74.569000000000003</v>
      </c>
      <c r="W105" s="288">
        <v>-104.16700071973456</v>
      </c>
      <c r="X105" s="289">
        <v>-95.259659599459667</v>
      </c>
      <c r="Z105" s="405">
        <v>0.41662917304058311</v>
      </c>
      <c r="AA105" s="406">
        <v>-1.5202523873044216E-2</v>
      </c>
      <c r="AB105" s="279">
        <v>0.48626885648842788</v>
      </c>
      <c r="AC105" s="290">
        <v>-6.0669639845353229E-2</v>
      </c>
      <c r="AD105" s="279">
        <v>0.39692098217402072</v>
      </c>
      <c r="AE105" s="280">
        <v>-8.5510200531168645E-2</v>
      </c>
    </row>
    <row r="106" spans="2:31" ht="12.75" customHeight="1">
      <c r="B106" s="298" t="s">
        <v>142</v>
      </c>
      <c r="C106" s="299">
        <v>-28.396000000000001</v>
      </c>
      <c r="D106" s="300">
        <v>-31.795999999999996</v>
      </c>
      <c r="E106" s="300">
        <v>-28.202999999999999</v>
      </c>
      <c r="F106" s="301">
        <v>-42.893000000000001</v>
      </c>
      <c r="G106" s="299">
        <v>-35.619</v>
      </c>
      <c r="H106" s="300">
        <v>-38.447000000000003</v>
      </c>
      <c r="I106" s="300">
        <v>-38.75875315389515</v>
      </c>
      <c r="J106" s="301">
        <v>-45.096999999999994</v>
      </c>
      <c r="K106" s="299">
        <v>-35.725000000000001</v>
      </c>
      <c r="L106" s="300">
        <v>-40.271000000000008</v>
      </c>
      <c r="M106" s="300">
        <v>-35.527999999999984</v>
      </c>
      <c r="N106" s="301">
        <v>-42.037898151826461</v>
      </c>
      <c r="P106" s="299">
        <v>-60.191999999999993</v>
      </c>
      <c r="Q106" s="300">
        <v>-74.066000000000003</v>
      </c>
      <c r="R106" s="300">
        <v>-75.996000000000009</v>
      </c>
      <c r="S106" s="299">
        <v>-88.394999999999996</v>
      </c>
      <c r="T106" s="300">
        <v>-112.82475315389516</v>
      </c>
      <c r="U106" s="300">
        <v>-111.524</v>
      </c>
      <c r="V106" s="299">
        <v>-131.28800000000001</v>
      </c>
      <c r="W106" s="300">
        <v>-157.92175315389517</v>
      </c>
      <c r="X106" s="301">
        <v>-153.56189815182645</v>
      </c>
      <c r="Z106" s="302">
        <v>0.23049574694311548</v>
      </c>
      <c r="AA106" s="400">
        <v>2.6057840304593238E-2</v>
      </c>
      <c r="AB106" s="302">
        <v>0.27637030549120611</v>
      </c>
      <c r="AC106" s="303">
        <v>-1.1528969641271036E-2</v>
      </c>
      <c r="AD106" s="302">
        <v>0.20286509927712482</v>
      </c>
      <c r="AE106" s="400">
        <v>-2.7607691245803423E-2</v>
      </c>
    </row>
    <row r="107" spans="2:31" ht="12.75" customHeight="1">
      <c r="B107" s="298" t="s">
        <v>118</v>
      </c>
      <c r="C107" s="299">
        <v>-0.74294495892966772</v>
      </c>
      <c r="D107" s="300">
        <v>2.6440000000000001</v>
      </c>
      <c r="E107" s="300">
        <v>-1.532</v>
      </c>
      <c r="F107" s="301">
        <v>3.7770000000000001</v>
      </c>
      <c r="G107" s="299">
        <v>-1.3309999999999995</v>
      </c>
      <c r="H107" s="300">
        <v>-1.1529999999999987</v>
      </c>
      <c r="I107" s="300">
        <v>-1.8188207162711727</v>
      </c>
      <c r="J107" s="301">
        <v>-1.3109999999999999</v>
      </c>
      <c r="K107" s="299">
        <v>-1.3840000000000003</v>
      </c>
      <c r="L107" s="300">
        <v>-1.4670000000000005</v>
      </c>
      <c r="M107" s="300">
        <v>-0.65300000000000402</v>
      </c>
      <c r="N107" s="301">
        <v>-1</v>
      </c>
      <c r="P107" s="299">
        <v>1.9010550410703324</v>
      </c>
      <c r="Q107" s="300">
        <v>-2.4839999999999982</v>
      </c>
      <c r="R107" s="300">
        <v>-2.8510000000000009</v>
      </c>
      <c r="S107" s="299">
        <v>0.36905504107033238</v>
      </c>
      <c r="T107" s="300">
        <v>-4.3028207162711709</v>
      </c>
      <c r="U107" s="300">
        <v>-3.5040000000000049</v>
      </c>
      <c r="V107" s="299">
        <v>4.1460550410703325</v>
      </c>
      <c r="W107" s="300">
        <v>-5.6138207162711709</v>
      </c>
      <c r="X107" s="301">
        <v>-4.5040000000000049</v>
      </c>
      <c r="Z107" s="302"/>
      <c r="AA107" s="400"/>
      <c r="AB107" s="302"/>
      <c r="AC107" s="303"/>
      <c r="AD107" s="302"/>
      <c r="AE107" s="400"/>
    </row>
    <row r="108" spans="2:31" ht="12.75" customHeight="1">
      <c r="B108" s="297" t="s">
        <v>119</v>
      </c>
      <c r="C108" s="282">
        <v>9.6859999999999999</v>
      </c>
      <c r="D108" s="283">
        <v>21.263999999999999</v>
      </c>
      <c r="E108" s="283">
        <v>15.129</v>
      </c>
      <c r="F108" s="284">
        <v>18.440000000000001</v>
      </c>
      <c r="G108" s="282">
        <v>13.685</v>
      </c>
      <c r="H108" s="283">
        <v>11.662000000000001</v>
      </c>
      <c r="I108" s="283">
        <v>10.385125634059401</v>
      </c>
      <c r="J108" s="284">
        <v>13.741</v>
      </c>
      <c r="K108" s="282">
        <v>13.121</v>
      </c>
      <c r="L108" s="283">
        <v>12.773999999999999</v>
      </c>
      <c r="M108" s="283">
        <v>14.193999999999997</v>
      </c>
      <c r="N108" s="284">
        <v>13</v>
      </c>
      <c r="P108" s="282">
        <v>30.95</v>
      </c>
      <c r="Q108" s="283">
        <v>25.347000000000001</v>
      </c>
      <c r="R108" s="283">
        <v>25.895</v>
      </c>
      <c r="S108" s="282">
        <v>46.079000000000001</v>
      </c>
      <c r="T108" s="283">
        <v>35.7321256340594</v>
      </c>
      <c r="U108" s="283">
        <v>40.088999999999999</v>
      </c>
      <c r="V108" s="282">
        <v>64.519000000000005</v>
      </c>
      <c r="W108" s="283">
        <v>49.4731256340594</v>
      </c>
      <c r="X108" s="284">
        <v>53.088999999999999</v>
      </c>
      <c r="Z108" s="285">
        <v>-0.18103392568659127</v>
      </c>
      <c r="AA108" s="317">
        <v>2.161991557186238E-2</v>
      </c>
      <c r="AB108" s="285">
        <v>-0.22454641736887948</v>
      </c>
      <c r="AC108" s="286">
        <v>0.12193157525976228</v>
      </c>
      <c r="AD108" s="285">
        <v>-0.23320067524203114</v>
      </c>
      <c r="AE108" s="317">
        <v>7.3087647477265483E-2</v>
      </c>
    </row>
    <row r="109" spans="2:31" ht="12.75" customHeight="1">
      <c r="B109" s="297" t="s">
        <v>120</v>
      </c>
      <c r="C109" s="287">
        <v>-10.429</v>
      </c>
      <c r="D109" s="288">
        <v>-18.62</v>
      </c>
      <c r="E109" s="288">
        <v>-16.661000000000001</v>
      </c>
      <c r="F109" s="289">
        <v>-14.663</v>
      </c>
      <c r="G109" s="287">
        <v>-15.016</v>
      </c>
      <c r="H109" s="288">
        <v>-12.815</v>
      </c>
      <c r="I109" s="288">
        <v>-12.203946350330574</v>
      </c>
      <c r="J109" s="289">
        <v>-15.052</v>
      </c>
      <c r="K109" s="287">
        <v>-14.505000000000001</v>
      </c>
      <c r="L109" s="288">
        <v>-14.241000000000001</v>
      </c>
      <c r="M109" s="288">
        <v>-14.847000000000003</v>
      </c>
      <c r="N109" s="289">
        <v>-14</v>
      </c>
      <c r="P109" s="287">
        <v>-29.048999999999999</v>
      </c>
      <c r="Q109" s="288">
        <v>-27.831</v>
      </c>
      <c r="R109" s="288">
        <v>-28.746000000000002</v>
      </c>
      <c r="S109" s="287">
        <v>-45.71</v>
      </c>
      <c r="T109" s="288">
        <v>-40.034946350330571</v>
      </c>
      <c r="U109" s="288">
        <v>-43.593000000000004</v>
      </c>
      <c r="V109" s="287">
        <v>-60.373000000000005</v>
      </c>
      <c r="W109" s="288">
        <v>-55.086946350330571</v>
      </c>
      <c r="X109" s="289">
        <v>-57.593000000000004</v>
      </c>
      <c r="Z109" s="405">
        <v>-4.1929154187751783E-2</v>
      </c>
      <c r="AA109" s="406">
        <v>3.2877007653336232E-2</v>
      </c>
      <c r="AB109" s="279">
        <v>-0.12415343797132861</v>
      </c>
      <c r="AC109" s="290">
        <v>8.887369595888206E-2</v>
      </c>
      <c r="AD109" s="279">
        <v>-8.7556584063562037E-2</v>
      </c>
      <c r="AE109" s="280">
        <v>4.5492695015838303E-2</v>
      </c>
    </row>
    <row r="110" spans="2:31" ht="12.75" customHeight="1">
      <c r="B110" s="298" t="s">
        <v>121</v>
      </c>
      <c r="C110" s="299">
        <v>117.4</v>
      </c>
      <c r="D110" s="300">
        <v>116.21100000000001</v>
      </c>
      <c r="E110" s="300">
        <v>122.325</v>
      </c>
      <c r="F110" s="301">
        <v>111.697</v>
      </c>
      <c r="G110" s="299">
        <v>118.348</v>
      </c>
      <c r="H110" s="300">
        <v>120.56500000000003</v>
      </c>
      <c r="I110" s="300">
        <v>118.61431747362258</v>
      </c>
      <c r="J110" s="301">
        <v>127.09099999999998</v>
      </c>
      <c r="K110" s="299">
        <v>120.254</v>
      </c>
      <c r="L110" s="300">
        <v>127.88899999999994</v>
      </c>
      <c r="M110" s="300">
        <v>125.89600000000003</v>
      </c>
      <c r="N110" s="301">
        <v>122.96865122934884</v>
      </c>
      <c r="P110" s="299">
        <v>233.61100000000002</v>
      </c>
      <c r="Q110" s="300">
        <v>238.91300000000001</v>
      </c>
      <c r="R110" s="300">
        <v>248.14299999999994</v>
      </c>
      <c r="S110" s="299">
        <v>355.93600000000004</v>
      </c>
      <c r="T110" s="300">
        <v>357.52731747362259</v>
      </c>
      <c r="U110" s="300">
        <v>374.03899999999999</v>
      </c>
      <c r="V110" s="299">
        <v>467.63300000000004</v>
      </c>
      <c r="W110" s="300">
        <v>484.6183174736226</v>
      </c>
      <c r="X110" s="301">
        <v>497.00765122934882</v>
      </c>
      <c r="Z110" s="302">
        <v>2.2695849082448927E-2</v>
      </c>
      <c r="AA110" s="400">
        <v>3.8633310033359125E-2</v>
      </c>
      <c r="AB110" s="302">
        <v>4.4707966421562162E-3</v>
      </c>
      <c r="AC110" s="303">
        <v>4.6182995590527298E-2</v>
      </c>
      <c r="AD110" s="302">
        <v>3.6321896601870574E-2</v>
      </c>
      <c r="AE110" s="400">
        <v>2.5565137158482631E-2</v>
      </c>
    </row>
    <row r="111" spans="2:31" ht="12.75" customHeight="1">
      <c r="B111" s="291" t="s">
        <v>143</v>
      </c>
      <c r="C111" s="292">
        <v>0.80115191177775213</v>
      </c>
      <c r="D111" s="293">
        <v>0.7994537812235577</v>
      </c>
      <c r="E111" s="293">
        <v>0.80445218992502965</v>
      </c>
      <c r="F111" s="294">
        <v>0.74063243884811003</v>
      </c>
      <c r="G111" s="292">
        <v>0.76207034218083936</v>
      </c>
      <c r="H111" s="293">
        <v>0.75275497143570702</v>
      </c>
      <c r="I111" s="293">
        <v>0.74510275914408552</v>
      </c>
      <c r="J111" s="294">
        <v>0.73251719030080853</v>
      </c>
      <c r="K111" s="292">
        <v>0.76418217751313844</v>
      </c>
      <c r="L111" s="293">
        <v>0.75394247378070689</v>
      </c>
      <c r="M111" s="293">
        <v>0.77676659859202712</v>
      </c>
      <c r="N111" s="294">
        <v>0.7407457819449933</v>
      </c>
      <c r="P111" s="292">
        <v>0.80030626717185915</v>
      </c>
      <c r="Q111" s="293">
        <v>0.75734079749447636</v>
      </c>
      <c r="R111" s="293">
        <v>0.75887030184409299</v>
      </c>
      <c r="S111" s="292">
        <v>0.80172627387028628</v>
      </c>
      <c r="T111" s="293">
        <v>0.75323634917451698</v>
      </c>
      <c r="U111" s="293">
        <v>0.76480114176585212</v>
      </c>
      <c r="V111" s="292">
        <v>0.78623513093186503</v>
      </c>
      <c r="W111" s="293">
        <v>0.74769020744268733</v>
      </c>
      <c r="X111" s="294">
        <v>0.75870511288214015</v>
      </c>
      <c r="Z111" s="292">
        <v>-5.3686284163705467E-2</v>
      </c>
      <c r="AA111" s="294">
        <v>2.0195721063445138E-3</v>
      </c>
      <c r="AB111" s="292">
        <v>-6.0481895474981839E-2</v>
      </c>
      <c r="AC111" s="293">
        <v>1.5353471196669188E-2</v>
      </c>
      <c r="AD111" s="292">
        <v>-4.9024677189752786E-2</v>
      </c>
      <c r="AE111" s="294">
        <v>1.4731910796487391E-2</v>
      </c>
    </row>
    <row r="112" spans="2:31" ht="12.75" customHeight="1">
      <c r="B112" s="297" t="s">
        <v>144</v>
      </c>
      <c r="C112" s="287">
        <v>-15.666</v>
      </c>
      <c r="D112" s="288">
        <v>-23.759</v>
      </c>
      <c r="E112" s="288">
        <v>-13.119</v>
      </c>
      <c r="F112" s="289">
        <v>-11.347</v>
      </c>
      <c r="G112" s="287">
        <v>-14.449</v>
      </c>
      <c r="H112" s="288">
        <v>-21.771999999999998</v>
      </c>
      <c r="I112" s="288">
        <v>-17.012096231763408</v>
      </c>
      <c r="J112" s="289">
        <v>-14.218999999999999</v>
      </c>
      <c r="K112" s="287">
        <v>-14.433</v>
      </c>
      <c r="L112" s="288">
        <v>-19.348999999999997</v>
      </c>
      <c r="M112" s="288">
        <v>-13.512</v>
      </c>
      <c r="N112" s="289">
        <v>-13</v>
      </c>
      <c r="P112" s="287">
        <v>-39.424999999999997</v>
      </c>
      <c r="Q112" s="288">
        <v>-36.220999999999997</v>
      </c>
      <c r="R112" s="288">
        <v>-33.781999999999996</v>
      </c>
      <c r="S112" s="287">
        <v>-52.543999999999997</v>
      </c>
      <c r="T112" s="288">
        <v>-53.233096231763405</v>
      </c>
      <c r="U112" s="288">
        <v>-47.293999999999997</v>
      </c>
      <c r="V112" s="287">
        <v>-63.890999999999998</v>
      </c>
      <c r="W112" s="288">
        <v>-67.452096231763406</v>
      </c>
      <c r="X112" s="289">
        <v>-60.293999999999997</v>
      </c>
      <c r="Z112" s="405">
        <v>-8.1268230818008935E-2</v>
      </c>
      <c r="AA112" s="406">
        <v>-6.7336627923028081E-2</v>
      </c>
      <c r="AB112" s="279">
        <v>1.3114651183073311E-2</v>
      </c>
      <c r="AC112" s="290">
        <v>-0.11156773984939916</v>
      </c>
      <c r="AD112" s="279">
        <v>5.5737055794453205E-2</v>
      </c>
      <c r="AE112" s="280">
        <v>-0.10612118276010873</v>
      </c>
    </row>
    <row r="113" spans="2:35" ht="12.75" customHeight="1">
      <c r="B113" s="298" t="s">
        <v>145</v>
      </c>
      <c r="C113" s="299">
        <v>101.73399999999999</v>
      </c>
      <c r="D113" s="300">
        <v>92.452000000000012</v>
      </c>
      <c r="E113" s="300">
        <v>109.206</v>
      </c>
      <c r="F113" s="301">
        <v>100.35000000000001</v>
      </c>
      <c r="G113" s="299">
        <v>103.899</v>
      </c>
      <c r="H113" s="300">
        <v>98.793000000000035</v>
      </c>
      <c r="I113" s="300">
        <v>101.60222124185917</v>
      </c>
      <c r="J113" s="301">
        <v>112.87199999999999</v>
      </c>
      <c r="K113" s="299">
        <v>105.821</v>
      </c>
      <c r="L113" s="300">
        <v>108.53999999999994</v>
      </c>
      <c r="M113" s="300">
        <v>112.38400000000007</v>
      </c>
      <c r="N113" s="301">
        <v>109.96865122934884</v>
      </c>
      <c r="P113" s="299">
        <v>194.18600000000001</v>
      </c>
      <c r="Q113" s="300">
        <v>202.69200000000004</v>
      </c>
      <c r="R113" s="300">
        <v>214.36099999999993</v>
      </c>
      <c r="S113" s="299">
        <v>303.39200000000005</v>
      </c>
      <c r="T113" s="300">
        <v>304.29422124185919</v>
      </c>
      <c r="U113" s="300">
        <v>326.745</v>
      </c>
      <c r="V113" s="299">
        <v>403.74200000000002</v>
      </c>
      <c r="W113" s="300">
        <v>417.16622124185915</v>
      </c>
      <c r="X113" s="301">
        <v>436.71365122934884</v>
      </c>
      <c r="Z113" s="302">
        <v>4.3803363785237082E-2</v>
      </c>
      <c r="AA113" s="400">
        <v>5.7570106368282303E-2</v>
      </c>
      <c r="AB113" s="302">
        <v>2.9737805936185246E-3</v>
      </c>
      <c r="AC113" s="303">
        <v>7.3779839349287224E-2</v>
      </c>
      <c r="AD113" s="302">
        <v>3.3249503994776664E-2</v>
      </c>
      <c r="AE113" s="400">
        <v>4.6857652878267819E-2</v>
      </c>
    </row>
    <row r="114" spans="2:35" ht="12.75" customHeight="1">
      <c r="B114" s="291" t="s">
        <v>143</v>
      </c>
      <c r="C114" s="292">
        <v>0.69424521799657435</v>
      </c>
      <c r="D114" s="293">
        <v>0.63600778740119568</v>
      </c>
      <c r="E114" s="293">
        <v>0.71817703538077071</v>
      </c>
      <c r="F114" s="294">
        <v>0.66539356686757789</v>
      </c>
      <c r="G114" s="292">
        <v>0.66902986516246188</v>
      </c>
      <c r="H114" s="293">
        <v>0.61682015421596492</v>
      </c>
      <c r="I114" s="293">
        <v>0.63823741513592691</v>
      </c>
      <c r="J114" s="294">
        <v>0.65056282745145499</v>
      </c>
      <c r="K114" s="292">
        <v>0.67246430228198495</v>
      </c>
      <c r="L114" s="293">
        <v>0.63987454827356471</v>
      </c>
      <c r="M114" s="293">
        <v>0.69339881661185754</v>
      </c>
      <c r="N114" s="294">
        <v>0.66243561859023248</v>
      </c>
      <c r="P114" s="292">
        <v>0.66524381470493532</v>
      </c>
      <c r="Q114" s="293">
        <v>0.64252226093075904</v>
      </c>
      <c r="R114" s="293">
        <v>0.65555827395333177</v>
      </c>
      <c r="S114" s="292">
        <v>0.68337380226235589</v>
      </c>
      <c r="T114" s="293">
        <v>0.64108519008489728</v>
      </c>
      <c r="U114" s="293">
        <v>0.66809864497093441</v>
      </c>
      <c r="V114" s="292">
        <v>0.67881467781934346</v>
      </c>
      <c r="W114" s="293">
        <v>0.64362218111036373</v>
      </c>
      <c r="X114" s="294">
        <v>0.66666353975350812</v>
      </c>
      <c r="Z114" s="292">
        <v>-3.4155227409749411E-2</v>
      </c>
      <c r="AA114" s="294">
        <v>2.0288811478202717E-2</v>
      </c>
      <c r="AB114" s="292">
        <v>-6.1882109085041437E-2</v>
      </c>
      <c r="AC114" s="293">
        <v>4.2137075234041532E-2</v>
      </c>
      <c r="AD114" s="292">
        <v>-5.1844042061721107E-2</v>
      </c>
      <c r="AE114" s="294">
        <v>3.5799509897862514E-2</v>
      </c>
    </row>
    <row r="115" spans="2:35" ht="12.75" customHeight="1">
      <c r="C115" s="178"/>
      <c r="F115" s="186"/>
      <c r="G115" s="178"/>
      <c r="J115" s="186"/>
      <c r="K115" s="178"/>
      <c r="N115" s="186"/>
      <c r="P115" s="414"/>
      <c r="S115" s="178"/>
      <c r="V115" s="178"/>
      <c r="X115" s="186"/>
      <c r="Z115" s="195"/>
      <c r="AA115" s="408"/>
      <c r="AB115" s="195"/>
      <c r="AC115" s="196"/>
      <c r="AD115" s="195"/>
      <c r="AE115" s="197"/>
    </row>
    <row r="116" spans="2:35" ht="12.75" customHeight="1">
      <c r="C116" s="178"/>
      <c r="F116" s="186"/>
      <c r="G116" s="178"/>
      <c r="J116" s="186"/>
      <c r="K116" s="178"/>
      <c r="N116" s="186"/>
      <c r="P116" s="414"/>
      <c r="S116" s="178"/>
      <c r="V116" s="178"/>
      <c r="X116" s="186"/>
      <c r="Z116" s="195"/>
      <c r="AA116" s="408"/>
      <c r="AB116" s="195"/>
      <c r="AC116" s="196"/>
      <c r="AD116" s="195"/>
      <c r="AE116" s="197"/>
    </row>
    <row r="117" spans="2:35" ht="12.75" customHeight="1">
      <c r="C117" s="175"/>
      <c r="D117"/>
      <c r="E117"/>
      <c r="F117" s="179"/>
      <c r="G117" s="175"/>
      <c r="H117"/>
      <c r="I117"/>
      <c r="J117" s="179"/>
      <c r="K117" s="175"/>
      <c r="L117"/>
      <c r="M117"/>
      <c r="N117" s="179"/>
      <c r="P117" s="175"/>
      <c r="Q117"/>
      <c r="R117"/>
      <c r="S117" s="175"/>
      <c r="T117"/>
      <c r="U117"/>
      <c r="V117" s="175"/>
      <c r="W117"/>
      <c r="X117" s="179"/>
      <c r="Z117" s="198"/>
      <c r="AA117" s="409"/>
      <c r="AB117" s="198"/>
      <c r="AC117" s="199"/>
      <c r="AD117" s="198"/>
      <c r="AE117" s="200"/>
    </row>
    <row r="118" spans="2:35" ht="15.75">
      <c r="B118" s="295" t="s">
        <v>33</v>
      </c>
      <c r="C118" s="176"/>
      <c r="D118" s="164"/>
      <c r="E118" s="164"/>
      <c r="F118" s="180"/>
      <c r="G118" s="176"/>
      <c r="H118" s="164"/>
      <c r="I118" s="164"/>
      <c r="J118" s="180"/>
      <c r="K118" s="176"/>
      <c r="L118" s="164"/>
      <c r="M118" s="164"/>
      <c r="N118" s="180"/>
      <c r="P118" s="176"/>
      <c r="Q118" s="164"/>
      <c r="R118" s="164"/>
      <c r="S118" s="176"/>
      <c r="T118" s="164"/>
      <c r="U118" s="164"/>
      <c r="V118" s="176"/>
      <c r="W118" s="164"/>
      <c r="X118" s="180"/>
      <c r="Z118" s="176"/>
      <c r="AA118" s="164"/>
      <c r="AB118" s="176"/>
      <c r="AC118" s="164"/>
      <c r="AD118" s="176"/>
      <c r="AE118" s="180"/>
      <c r="AF118"/>
      <c r="AG118"/>
      <c r="AH118"/>
      <c r="AI118" s="46"/>
    </row>
    <row r="119" spans="2:35" ht="12.75" customHeight="1">
      <c r="B119" s="42"/>
      <c r="C119" s="177"/>
      <c r="D119" s="163"/>
      <c r="E119" s="163"/>
      <c r="F119" s="174"/>
      <c r="G119" s="177"/>
      <c r="H119" s="163"/>
      <c r="I119" s="163"/>
      <c r="J119" s="174"/>
      <c r="K119" s="177"/>
      <c r="L119" s="163"/>
      <c r="M119" s="163"/>
      <c r="N119" s="174"/>
      <c r="P119" s="177"/>
      <c r="Q119" s="163"/>
      <c r="R119" s="163"/>
      <c r="S119" s="177"/>
      <c r="T119" s="163"/>
      <c r="U119" s="163"/>
      <c r="V119" s="187"/>
      <c r="W119" s="188"/>
      <c r="X119" s="174"/>
      <c r="Z119" s="189"/>
      <c r="AA119" s="190"/>
      <c r="AB119" s="189"/>
      <c r="AC119" s="190"/>
      <c r="AD119" s="189"/>
      <c r="AE119" s="191"/>
    </row>
    <row r="120" spans="2:35" ht="12.75" customHeight="1">
      <c r="B120" s="357" t="s">
        <v>30</v>
      </c>
      <c r="C120" s="282">
        <v>60.253</v>
      </c>
      <c r="D120" s="283">
        <v>66.489999999999995</v>
      </c>
      <c r="E120" s="283">
        <v>68.516999999999996</v>
      </c>
      <c r="F120" s="284">
        <v>75.334999999999994</v>
      </c>
      <c r="G120" s="282">
        <v>71.599999999999994</v>
      </c>
      <c r="H120" s="283">
        <v>80.906999999999996</v>
      </c>
      <c r="I120" s="283">
        <v>78.083617503375564</v>
      </c>
      <c r="J120" s="284">
        <v>77.108000000000004</v>
      </c>
      <c r="K120" s="282">
        <v>87.902000000000001</v>
      </c>
      <c r="L120" s="283">
        <v>85.64</v>
      </c>
      <c r="M120" s="283">
        <v>84.931000000000026</v>
      </c>
      <c r="N120" s="284">
        <v>88.635716454946376</v>
      </c>
      <c r="P120" s="282">
        <v>126.74299999999999</v>
      </c>
      <c r="Q120" s="283">
        <v>152.50700000000001</v>
      </c>
      <c r="R120" s="283">
        <v>173.542</v>
      </c>
      <c r="S120" s="282">
        <v>195.26</v>
      </c>
      <c r="T120" s="283">
        <v>230.59061750337557</v>
      </c>
      <c r="U120" s="283">
        <v>258.47300000000001</v>
      </c>
      <c r="V120" s="282">
        <v>270.59499999999997</v>
      </c>
      <c r="W120" s="283">
        <v>307.69861750337554</v>
      </c>
      <c r="X120" s="284">
        <v>347.10871645494638</v>
      </c>
      <c r="Z120" s="285">
        <v>0.20327749856007826</v>
      </c>
      <c r="AA120" s="317">
        <v>0.13792809510383131</v>
      </c>
      <c r="AB120" s="285">
        <v>0.18094139866524417</v>
      </c>
      <c r="AC120" s="286">
        <v>0.12091724632385037</v>
      </c>
      <c r="AD120" s="285">
        <v>0.13711863672046998</v>
      </c>
      <c r="AE120" s="317">
        <v>0.12808019506664992</v>
      </c>
    </row>
    <row r="121" spans="2:35" ht="12.75" customHeight="1">
      <c r="B121" s="297" t="s">
        <v>110</v>
      </c>
      <c r="C121" s="282">
        <v>18.516999999999999</v>
      </c>
      <c r="D121" s="283">
        <v>21.289000000000001</v>
      </c>
      <c r="E121" s="283">
        <v>21.376999999999999</v>
      </c>
      <c r="F121" s="284">
        <v>22.942</v>
      </c>
      <c r="G121" s="282">
        <v>23.481000000000002</v>
      </c>
      <c r="H121" s="283">
        <v>28.13</v>
      </c>
      <c r="I121" s="283">
        <v>26.575176147028564</v>
      </c>
      <c r="J121" s="284">
        <v>25.878</v>
      </c>
      <c r="K121" s="282">
        <v>25.597999999999999</v>
      </c>
      <c r="L121" s="283">
        <v>26.135999999999996</v>
      </c>
      <c r="M121" s="283">
        <v>25.358000000000004</v>
      </c>
      <c r="N121" s="284">
        <v>30.572816023197859</v>
      </c>
      <c r="P121" s="410">
        <v>39.805999999999997</v>
      </c>
      <c r="Q121" s="411">
        <v>51.611000000000004</v>
      </c>
      <c r="R121" s="411">
        <v>51.733999999999995</v>
      </c>
      <c r="S121" s="282">
        <v>61.182999999999993</v>
      </c>
      <c r="T121" s="283">
        <v>78.186176147028561</v>
      </c>
      <c r="U121" s="283">
        <v>77.091999999999999</v>
      </c>
      <c r="V121" s="282">
        <v>84.125</v>
      </c>
      <c r="W121" s="283">
        <v>104.06417614702856</v>
      </c>
      <c r="X121" s="284">
        <v>107.66481602319786</v>
      </c>
      <c r="Z121" s="285">
        <v>0.29656333216098085</v>
      </c>
      <c r="AA121" s="317">
        <v>2.383212880974872E-3</v>
      </c>
      <c r="AB121" s="285">
        <v>0.27790687195836372</v>
      </c>
      <c r="AC121" s="286">
        <v>-1.3994496226173991E-2</v>
      </c>
      <c r="AD121" s="285">
        <v>0.23701843859766503</v>
      </c>
      <c r="AE121" s="317">
        <v>3.4600186245476783E-2</v>
      </c>
    </row>
    <row r="122" spans="2:35" ht="12.75" customHeight="1">
      <c r="B122" s="297" t="s">
        <v>111</v>
      </c>
      <c r="C122" s="282">
        <v>11.45</v>
      </c>
      <c r="D122" s="283">
        <v>12.394</v>
      </c>
      <c r="E122" s="283">
        <v>13.763</v>
      </c>
      <c r="F122" s="284">
        <v>12.82</v>
      </c>
      <c r="G122" s="282">
        <v>13.365</v>
      </c>
      <c r="H122" s="283">
        <v>14.05</v>
      </c>
      <c r="I122" s="283">
        <v>14.117726949915967</v>
      </c>
      <c r="J122" s="284">
        <v>14.269</v>
      </c>
      <c r="K122" s="282">
        <v>17.007000000000001</v>
      </c>
      <c r="L122" s="283">
        <v>16.513000000000002</v>
      </c>
      <c r="M122" s="283">
        <v>16.458000000000002</v>
      </c>
      <c r="N122" s="284">
        <v>12.960039003388097</v>
      </c>
      <c r="P122" s="410">
        <v>23.844000000000001</v>
      </c>
      <c r="Q122" s="411">
        <v>27.414999999999999</v>
      </c>
      <c r="R122" s="411">
        <v>33.520000000000003</v>
      </c>
      <c r="S122" s="282">
        <v>37.606999999999999</v>
      </c>
      <c r="T122" s="283">
        <v>41.532726949915968</v>
      </c>
      <c r="U122" s="283">
        <v>49.978000000000009</v>
      </c>
      <c r="V122" s="282">
        <v>50.427</v>
      </c>
      <c r="W122" s="283">
        <v>55.801726949915967</v>
      </c>
      <c r="X122" s="284">
        <v>62.938039003388106</v>
      </c>
      <c r="Z122" s="285">
        <v>0.14976514007716824</v>
      </c>
      <c r="AA122" s="317">
        <v>0.22268830931971562</v>
      </c>
      <c r="AB122" s="285">
        <v>0.1043881976737302</v>
      </c>
      <c r="AC122" s="286">
        <v>0.2033402010965506</v>
      </c>
      <c r="AD122" s="285">
        <v>0.10658430899946403</v>
      </c>
      <c r="AE122" s="317">
        <v>0.12788693905257142</v>
      </c>
    </row>
    <row r="123" spans="2:35" ht="12.75" customHeight="1">
      <c r="B123" s="297" t="s">
        <v>112</v>
      </c>
      <c r="C123" s="282">
        <v>0</v>
      </c>
      <c r="D123" s="283">
        <v>0</v>
      </c>
      <c r="E123" s="283">
        <v>0</v>
      </c>
      <c r="F123" s="284">
        <v>0</v>
      </c>
      <c r="G123" s="282">
        <v>0</v>
      </c>
      <c r="H123" s="283">
        <v>0</v>
      </c>
      <c r="I123" s="283">
        <v>0</v>
      </c>
      <c r="J123" s="284">
        <v>0</v>
      </c>
      <c r="K123" s="282">
        <v>0</v>
      </c>
      <c r="L123" s="283">
        <v>0</v>
      </c>
      <c r="M123" s="283">
        <v>0</v>
      </c>
      <c r="N123" s="284">
        <v>0</v>
      </c>
      <c r="P123" s="282">
        <v>0</v>
      </c>
      <c r="Q123" s="283">
        <v>0</v>
      </c>
      <c r="R123" s="283">
        <v>0</v>
      </c>
      <c r="S123" s="282">
        <v>0</v>
      </c>
      <c r="T123" s="283">
        <v>0</v>
      </c>
      <c r="U123" s="283">
        <v>0</v>
      </c>
      <c r="V123" s="282">
        <v>0</v>
      </c>
      <c r="W123" s="283">
        <v>0</v>
      </c>
      <c r="X123" s="284">
        <v>0</v>
      </c>
      <c r="Z123" s="285">
        <v>0</v>
      </c>
      <c r="AA123" s="317">
        <v>0</v>
      </c>
      <c r="AB123" s="285">
        <v>0</v>
      </c>
      <c r="AC123" s="286">
        <v>0</v>
      </c>
      <c r="AD123" s="285">
        <v>0</v>
      </c>
      <c r="AE123" s="317">
        <v>0</v>
      </c>
    </row>
    <row r="124" spans="2:35" ht="12.75" customHeight="1">
      <c r="B124" s="298" t="s">
        <v>141</v>
      </c>
      <c r="C124" s="299">
        <v>90.221000000000004</v>
      </c>
      <c r="D124" s="300">
        <v>100.173</v>
      </c>
      <c r="E124" s="300">
        <v>103.657</v>
      </c>
      <c r="F124" s="301">
        <v>111.09699999999999</v>
      </c>
      <c r="G124" s="299">
        <v>108.446</v>
      </c>
      <c r="H124" s="300">
        <v>123.08699999999999</v>
      </c>
      <c r="I124" s="300">
        <v>118.7765206003201</v>
      </c>
      <c r="J124" s="301">
        <v>117.25500000000001</v>
      </c>
      <c r="K124" s="299">
        <v>130.50700000000001</v>
      </c>
      <c r="L124" s="300">
        <v>128.28899999999999</v>
      </c>
      <c r="M124" s="300">
        <v>126.74700000000001</v>
      </c>
      <c r="N124" s="301">
        <v>132.16857148153233</v>
      </c>
      <c r="P124" s="299">
        <v>190.39400000000001</v>
      </c>
      <c r="Q124" s="300">
        <v>231.53299999999999</v>
      </c>
      <c r="R124" s="300">
        <v>258.79599999999999</v>
      </c>
      <c r="S124" s="299">
        <v>294.05099999999999</v>
      </c>
      <c r="T124" s="300">
        <v>350.30952060032007</v>
      </c>
      <c r="U124" s="300">
        <v>385.54300000000001</v>
      </c>
      <c r="V124" s="299">
        <v>405.14799999999997</v>
      </c>
      <c r="W124" s="300">
        <v>467.56452060032007</v>
      </c>
      <c r="X124" s="301">
        <v>517.71157148153236</v>
      </c>
      <c r="Z124" s="302">
        <v>0.21607298549324017</v>
      </c>
      <c r="AA124" s="400">
        <v>0.11774995357033347</v>
      </c>
      <c r="AB124" s="302">
        <v>0.1913223236796342</v>
      </c>
      <c r="AC124" s="303">
        <v>0.10057813826841144</v>
      </c>
      <c r="AD124" s="302">
        <v>0.1540585677340629</v>
      </c>
      <c r="AE124" s="400">
        <v>0.1072516169893023</v>
      </c>
    </row>
    <row r="125" spans="2:35" ht="12.75" customHeight="1">
      <c r="B125" s="297" t="s">
        <v>114</v>
      </c>
      <c r="C125" s="287">
        <v>-6.5439999999999996</v>
      </c>
      <c r="D125" s="288">
        <v>-5.3159999999999998</v>
      </c>
      <c r="E125" s="288">
        <v>-7.6040000000000001</v>
      </c>
      <c r="F125" s="289">
        <v>-5.1840000000000002</v>
      </c>
      <c r="G125" s="287">
        <v>-6.8490000000000002</v>
      </c>
      <c r="H125" s="288">
        <v>-6.6289999999999996</v>
      </c>
      <c r="I125" s="288">
        <v>-6.5108861038571657</v>
      </c>
      <c r="J125" s="289">
        <v>-6.7880000000000003</v>
      </c>
      <c r="K125" s="287">
        <v>-6.82</v>
      </c>
      <c r="L125" s="288">
        <v>-6.3889999999999993</v>
      </c>
      <c r="M125" s="288">
        <v>-5.6950000000000003</v>
      </c>
      <c r="N125" s="289">
        <v>-6.0887621184327614</v>
      </c>
      <c r="P125" s="287">
        <v>-11.86</v>
      </c>
      <c r="Q125" s="288">
        <v>-13.478</v>
      </c>
      <c r="R125" s="288">
        <v>-13.209</v>
      </c>
      <c r="S125" s="287">
        <v>-19.463999999999999</v>
      </c>
      <c r="T125" s="288">
        <v>-19.988886103857165</v>
      </c>
      <c r="U125" s="288">
        <v>-18.904</v>
      </c>
      <c r="V125" s="287">
        <v>-24.648</v>
      </c>
      <c r="W125" s="288">
        <v>-26.776886103857166</v>
      </c>
      <c r="X125" s="289">
        <v>-24.992762118432761</v>
      </c>
      <c r="Z125" s="405">
        <v>0.13642495784148401</v>
      </c>
      <c r="AA125" s="406">
        <v>-1.9958450808725381E-2</v>
      </c>
      <c r="AB125" s="279">
        <v>2.6967021365452482E-2</v>
      </c>
      <c r="AC125" s="290">
        <v>-5.4274465231347713E-2</v>
      </c>
      <c r="AD125" s="279">
        <v>8.6371555657950516E-2</v>
      </c>
      <c r="AE125" s="280">
        <v>-6.6629255489397798E-2</v>
      </c>
    </row>
    <row r="126" spans="2:35" ht="12.75" customHeight="1">
      <c r="B126" s="297" t="s">
        <v>115</v>
      </c>
      <c r="C126" s="287">
        <v>-2.34</v>
      </c>
      <c r="D126" s="288">
        <v>-2.6890000000000001</v>
      </c>
      <c r="E126" s="288">
        <v>-2.9870000000000001</v>
      </c>
      <c r="F126" s="289">
        <v>-2.9990000000000001</v>
      </c>
      <c r="G126" s="287">
        <v>-1.8240000000000001</v>
      </c>
      <c r="H126" s="288">
        <v>-2.5299999999999998</v>
      </c>
      <c r="I126" s="288">
        <v>-3.4356313469394077</v>
      </c>
      <c r="J126" s="289">
        <v>-5.4470000000000001</v>
      </c>
      <c r="K126" s="287">
        <v>-3.1949999999999998</v>
      </c>
      <c r="L126" s="288">
        <v>-3.0079999999999996</v>
      </c>
      <c r="M126" s="288">
        <v>-2.7850000000000006</v>
      </c>
      <c r="N126" s="289">
        <v>-4.7595555319339162</v>
      </c>
      <c r="P126" s="287">
        <v>-5.0289999999999999</v>
      </c>
      <c r="Q126" s="288">
        <v>-4.3540000000000001</v>
      </c>
      <c r="R126" s="288">
        <v>-6.2029999999999994</v>
      </c>
      <c r="S126" s="287">
        <v>-8.016</v>
      </c>
      <c r="T126" s="288">
        <v>-7.7896313469394078</v>
      </c>
      <c r="U126" s="288">
        <v>-8.9879999999999995</v>
      </c>
      <c r="V126" s="287">
        <v>-11.015000000000001</v>
      </c>
      <c r="W126" s="288">
        <v>-13.236631346939408</v>
      </c>
      <c r="X126" s="289">
        <v>-13.747555531933916</v>
      </c>
      <c r="Z126" s="405">
        <v>-0.13422151521177172</v>
      </c>
      <c r="AA126" s="406">
        <v>0.42466697289848399</v>
      </c>
      <c r="AB126" s="279">
        <v>-2.8239602427718613E-2</v>
      </c>
      <c r="AC126" s="290">
        <v>0.15384151055254214</v>
      </c>
      <c r="AD126" s="279">
        <v>0.20169145228682761</v>
      </c>
      <c r="AE126" s="280">
        <v>3.8599260763777732E-2</v>
      </c>
    </row>
    <row r="127" spans="2:35" ht="12.75" customHeight="1">
      <c r="B127" s="297" t="s">
        <v>116</v>
      </c>
      <c r="C127" s="287">
        <v>-7.5460000000000003</v>
      </c>
      <c r="D127" s="288">
        <v>-6.8380000000000001</v>
      </c>
      <c r="E127" s="288">
        <v>-6.7789999999999999</v>
      </c>
      <c r="F127" s="289">
        <v>-8.1999999999999993</v>
      </c>
      <c r="G127" s="287">
        <v>-7.7690000000000001</v>
      </c>
      <c r="H127" s="288">
        <v>-9.7560000000000002</v>
      </c>
      <c r="I127" s="288">
        <v>-6.9281394929224955</v>
      </c>
      <c r="J127" s="289">
        <v>-7.1970000000000001</v>
      </c>
      <c r="K127" s="287">
        <v>-7.6369999999999996</v>
      </c>
      <c r="L127" s="288">
        <v>-7.9790000000000001</v>
      </c>
      <c r="M127" s="288">
        <v>-9.3640000000000008</v>
      </c>
      <c r="N127" s="289">
        <v>-7.8806628468330686</v>
      </c>
      <c r="P127" s="287">
        <v>-14.384</v>
      </c>
      <c r="Q127" s="288">
        <v>-17.524999999999999</v>
      </c>
      <c r="R127" s="288">
        <v>-15.616</v>
      </c>
      <c r="S127" s="287">
        <v>-21.163</v>
      </c>
      <c r="T127" s="288">
        <v>-24.453139492922496</v>
      </c>
      <c r="U127" s="288">
        <v>-24.98</v>
      </c>
      <c r="V127" s="287">
        <v>-29.363</v>
      </c>
      <c r="W127" s="288">
        <v>-31.650139492922495</v>
      </c>
      <c r="X127" s="289">
        <v>-32.860662846833065</v>
      </c>
      <c r="Z127" s="405">
        <v>0.21836763070077847</v>
      </c>
      <c r="AA127" s="406">
        <v>-0.10893009985734659</v>
      </c>
      <c r="AB127" s="279">
        <v>0.15546659230366666</v>
      </c>
      <c r="AC127" s="290">
        <v>2.1545720427023074E-2</v>
      </c>
      <c r="AD127" s="279">
        <v>7.7891887508854563E-2</v>
      </c>
      <c r="AE127" s="280">
        <v>3.824701480956394E-2</v>
      </c>
    </row>
    <row r="128" spans="2:35" ht="12.75" customHeight="1">
      <c r="B128" s="298" t="s">
        <v>142</v>
      </c>
      <c r="C128" s="299">
        <v>-16.43</v>
      </c>
      <c r="D128" s="300">
        <v>-14.843</v>
      </c>
      <c r="E128" s="300">
        <v>-17.37</v>
      </c>
      <c r="F128" s="301">
        <v>-16.382999999999999</v>
      </c>
      <c r="G128" s="299">
        <v>-16.442</v>
      </c>
      <c r="H128" s="300">
        <v>-18.914999999999999</v>
      </c>
      <c r="I128" s="300">
        <v>-16.874656943719067</v>
      </c>
      <c r="J128" s="301">
        <v>-19.431999999999999</v>
      </c>
      <c r="K128" s="299">
        <v>-17.652000000000001</v>
      </c>
      <c r="L128" s="300">
        <v>-17.376000000000005</v>
      </c>
      <c r="M128" s="300">
        <v>-17.843999999999994</v>
      </c>
      <c r="N128" s="301">
        <v>-18.728980497199746</v>
      </c>
      <c r="P128" s="299">
        <v>-31.273</v>
      </c>
      <c r="Q128" s="300">
        <v>-35.356999999999999</v>
      </c>
      <c r="R128" s="300">
        <v>-35.028000000000006</v>
      </c>
      <c r="S128" s="299">
        <v>-48.643000000000001</v>
      </c>
      <c r="T128" s="300">
        <v>-52.231656943719067</v>
      </c>
      <c r="U128" s="300">
        <v>-52.872</v>
      </c>
      <c r="V128" s="299">
        <v>-65.025999999999996</v>
      </c>
      <c r="W128" s="300">
        <v>-71.663656943719062</v>
      </c>
      <c r="X128" s="301">
        <v>-71.600980497199743</v>
      </c>
      <c r="Z128" s="302">
        <v>0.13059188437310132</v>
      </c>
      <c r="AA128" s="400">
        <v>-9.3050881013658771E-3</v>
      </c>
      <c r="AB128" s="302">
        <v>7.3775403320499588E-2</v>
      </c>
      <c r="AC128" s="303">
        <v>1.2259673419338757E-2</v>
      </c>
      <c r="AD128" s="302">
        <v>0.1020769683468008</v>
      </c>
      <c r="AE128" s="400">
        <v>-8.74591797185853E-4</v>
      </c>
    </row>
    <row r="129" spans="2:35" ht="12.75" customHeight="1">
      <c r="B129" s="298" t="s">
        <v>118</v>
      </c>
      <c r="C129" s="299">
        <v>-0.21</v>
      </c>
      <c r="D129" s="300">
        <v>-0.41499999999999998</v>
      </c>
      <c r="E129" s="300">
        <v>-0.437</v>
      </c>
      <c r="F129" s="301">
        <v>-2.052</v>
      </c>
      <c r="G129" s="299">
        <v>-0.27099999999999724</v>
      </c>
      <c r="H129" s="300">
        <v>-0.39900000000000091</v>
      </c>
      <c r="I129" s="300">
        <v>0.34986568664687567</v>
      </c>
      <c r="J129" s="301">
        <v>-0.67999999999999972</v>
      </c>
      <c r="K129" s="299">
        <v>-9.100000000000108E-2</v>
      </c>
      <c r="L129" s="300">
        <v>-0.18599999999999994</v>
      </c>
      <c r="M129" s="300">
        <v>-0.34799999999999898</v>
      </c>
      <c r="N129" s="301">
        <v>-0.74210886162803291</v>
      </c>
      <c r="P129" s="299">
        <v>-0.625</v>
      </c>
      <c r="Q129" s="300">
        <v>-0.66999999999999815</v>
      </c>
      <c r="R129" s="300">
        <v>-0.27700000000000102</v>
      </c>
      <c r="S129" s="299">
        <v>-1.0620000000000001</v>
      </c>
      <c r="T129" s="300">
        <v>-0.32013431335312248</v>
      </c>
      <c r="U129" s="300">
        <v>-0.625</v>
      </c>
      <c r="V129" s="299">
        <v>-3.1139999999999999</v>
      </c>
      <c r="W129" s="300">
        <v>-1.0001343133531222</v>
      </c>
      <c r="X129" s="301">
        <v>-1.3671088616280329</v>
      </c>
      <c r="Z129" s="302"/>
      <c r="AA129" s="400"/>
      <c r="AB129" s="302"/>
      <c r="AC129" s="303"/>
      <c r="AD129" s="302"/>
      <c r="AE129" s="400"/>
    </row>
    <row r="130" spans="2:35" ht="12.75" customHeight="1">
      <c r="B130" s="297" t="s">
        <v>119</v>
      </c>
      <c r="C130" s="282">
        <v>21.914999999999999</v>
      </c>
      <c r="D130" s="283">
        <v>22.582999999999998</v>
      </c>
      <c r="E130" s="283">
        <v>18.338000000000001</v>
      </c>
      <c r="F130" s="284">
        <v>16.645</v>
      </c>
      <c r="G130" s="282">
        <v>16.978000000000002</v>
      </c>
      <c r="H130" s="283">
        <v>26.707999999999998</v>
      </c>
      <c r="I130" s="283">
        <v>20.905849070234318</v>
      </c>
      <c r="J130" s="284">
        <v>22.728000000000002</v>
      </c>
      <c r="K130" s="282">
        <v>21.593</v>
      </c>
      <c r="L130" s="283">
        <v>20.733999999999998</v>
      </c>
      <c r="M130" s="283">
        <v>19.968999999999998</v>
      </c>
      <c r="N130" s="284">
        <v>17.315058964863187</v>
      </c>
      <c r="P130" s="282">
        <v>44.497999999999998</v>
      </c>
      <c r="Q130" s="283">
        <v>43.686</v>
      </c>
      <c r="R130" s="283">
        <v>42.326999999999998</v>
      </c>
      <c r="S130" s="282">
        <v>62.835999999999999</v>
      </c>
      <c r="T130" s="283">
        <v>64.591849070234318</v>
      </c>
      <c r="U130" s="283">
        <v>62.295999999999992</v>
      </c>
      <c r="V130" s="282">
        <v>79.480999999999995</v>
      </c>
      <c r="W130" s="283">
        <v>87.319849070234312</v>
      </c>
      <c r="X130" s="284">
        <v>79.611058964863176</v>
      </c>
      <c r="Z130" s="285">
        <v>-1.8248011146568377E-2</v>
      </c>
      <c r="AA130" s="317">
        <v>-3.1108364235681973E-2</v>
      </c>
      <c r="AB130" s="285">
        <v>2.7943361611724393E-2</v>
      </c>
      <c r="AC130" s="286">
        <v>-3.5543944062321531E-2</v>
      </c>
      <c r="AD130" s="285">
        <v>9.8625445958585356E-2</v>
      </c>
      <c r="AE130" s="317">
        <v>-8.8282219763924363E-2</v>
      </c>
    </row>
    <row r="131" spans="2:35" ht="12.75" customHeight="1">
      <c r="B131" s="297" t="s">
        <v>120</v>
      </c>
      <c r="C131" s="287">
        <v>-22.126000000000001</v>
      </c>
      <c r="D131" s="288">
        <v>-22.998999999999999</v>
      </c>
      <c r="E131" s="288">
        <v>-18.774999999999999</v>
      </c>
      <c r="F131" s="289">
        <v>-18.696000000000002</v>
      </c>
      <c r="G131" s="287">
        <v>-17.248999999999999</v>
      </c>
      <c r="H131" s="288">
        <v>-27.106999999999999</v>
      </c>
      <c r="I131" s="288">
        <v>-20.555983383587442</v>
      </c>
      <c r="J131" s="289">
        <v>-23.408000000000001</v>
      </c>
      <c r="K131" s="287">
        <v>-21.684000000000001</v>
      </c>
      <c r="L131" s="288">
        <v>-20.919999999999998</v>
      </c>
      <c r="M131" s="288">
        <v>-20.317000000000004</v>
      </c>
      <c r="N131" s="289">
        <v>-18.05716782649122</v>
      </c>
      <c r="P131" s="287">
        <v>-45.125</v>
      </c>
      <c r="Q131" s="288">
        <v>-44.355999999999995</v>
      </c>
      <c r="R131" s="288">
        <v>-42.603999999999999</v>
      </c>
      <c r="S131" s="287">
        <v>-63.9</v>
      </c>
      <c r="T131" s="288">
        <v>-64.91198338358744</v>
      </c>
      <c r="U131" s="288">
        <v>-62.921000000000006</v>
      </c>
      <c r="V131" s="287">
        <v>-82.596000000000004</v>
      </c>
      <c r="W131" s="288">
        <v>-88.319983383587441</v>
      </c>
      <c r="X131" s="289">
        <v>-80.97816782649123</v>
      </c>
      <c r="Z131" s="405">
        <v>-1.7041551246537501E-2</v>
      </c>
      <c r="AA131" s="406">
        <v>-3.9498602218414502E-2</v>
      </c>
      <c r="AB131" s="279">
        <v>1.5836985658645331E-2</v>
      </c>
      <c r="AC131" s="290">
        <v>-3.0672046666977093E-2</v>
      </c>
      <c r="AD131" s="279">
        <v>6.9300975635471884E-2</v>
      </c>
      <c r="AE131" s="280">
        <v>-8.3127456276905765E-2</v>
      </c>
    </row>
    <row r="132" spans="2:35" ht="12.75" customHeight="1">
      <c r="B132" s="298" t="s">
        <v>121</v>
      </c>
      <c r="C132" s="299">
        <v>73.581000000000003</v>
      </c>
      <c r="D132" s="300">
        <v>84.915000000000006</v>
      </c>
      <c r="E132" s="300">
        <v>85.85</v>
      </c>
      <c r="F132" s="301">
        <v>92.662999999999997</v>
      </c>
      <c r="G132" s="299">
        <v>91.73299999999999</v>
      </c>
      <c r="H132" s="300">
        <v>103.773</v>
      </c>
      <c r="I132" s="300">
        <v>102.2517293432479</v>
      </c>
      <c r="J132" s="301">
        <v>97.143000000000001</v>
      </c>
      <c r="K132" s="299">
        <v>112.76400000000001</v>
      </c>
      <c r="L132" s="300">
        <v>110.72699999999998</v>
      </c>
      <c r="M132" s="300">
        <v>108.55500000000001</v>
      </c>
      <c r="N132" s="301">
        <v>112.69748212270454</v>
      </c>
      <c r="P132" s="299">
        <v>158.49600000000001</v>
      </c>
      <c r="Q132" s="300">
        <v>195.50599999999997</v>
      </c>
      <c r="R132" s="300">
        <v>223.49099999999999</v>
      </c>
      <c r="S132" s="299">
        <v>244.346</v>
      </c>
      <c r="T132" s="300">
        <v>297.75772934324789</v>
      </c>
      <c r="U132" s="300">
        <v>332.04599999999999</v>
      </c>
      <c r="V132" s="299">
        <v>337.00900000000001</v>
      </c>
      <c r="W132" s="300">
        <v>394.90072934324792</v>
      </c>
      <c r="X132" s="301">
        <v>444.74348212270456</v>
      </c>
      <c r="Z132" s="302">
        <v>0.23350747022006835</v>
      </c>
      <c r="AA132" s="400">
        <v>0.14314138696510592</v>
      </c>
      <c r="AB132" s="302">
        <v>0.21859056151215039</v>
      </c>
      <c r="AC132" s="303">
        <v>0.11515493059535475</v>
      </c>
      <c r="AD132" s="302">
        <v>0.17178095939054416</v>
      </c>
      <c r="AE132" s="400">
        <v>0.12621590459543897</v>
      </c>
    </row>
    <row r="133" spans="2:35" ht="12.75" customHeight="1">
      <c r="B133" s="291" t="s">
        <v>143</v>
      </c>
      <c r="C133" s="292">
        <v>0.81556400394586626</v>
      </c>
      <c r="D133" s="293">
        <v>0.84768350753196975</v>
      </c>
      <c r="E133" s="293">
        <v>0.82821227702904765</v>
      </c>
      <c r="F133" s="294">
        <v>0.8340729272617623</v>
      </c>
      <c r="G133" s="292">
        <v>0.84588643195691859</v>
      </c>
      <c r="H133" s="293">
        <v>0.84308659728484736</v>
      </c>
      <c r="I133" s="293">
        <v>0.86087493409006577</v>
      </c>
      <c r="J133" s="294">
        <v>0.82847639759498526</v>
      </c>
      <c r="K133" s="292">
        <v>0.86404560674906328</v>
      </c>
      <c r="L133" s="293">
        <v>0.86310595608353002</v>
      </c>
      <c r="M133" s="293">
        <v>0.85646997562072469</v>
      </c>
      <c r="N133" s="294">
        <v>0.85267988342033008</v>
      </c>
      <c r="P133" s="292">
        <v>0.8324632078741977</v>
      </c>
      <c r="Q133" s="293">
        <v>0.84439799078317124</v>
      </c>
      <c r="R133" s="293">
        <v>0.86357980803412726</v>
      </c>
      <c r="S133" s="292">
        <v>0.83096469660024963</v>
      </c>
      <c r="T133" s="293">
        <v>0.84998469020477951</v>
      </c>
      <c r="U133" s="293">
        <v>0.86124245544595546</v>
      </c>
      <c r="V133" s="292">
        <v>0.83181701501673477</v>
      </c>
      <c r="W133" s="293">
        <v>0.84459087878657491</v>
      </c>
      <c r="X133" s="294">
        <v>0.85905648361303688</v>
      </c>
      <c r="Z133" s="292">
        <v>1.4336709173550899E-2</v>
      </c>
      <c r="AA133" s="294">
        <v>2.271655956116736E-2</v>
      </c>
      <c r="AB133" s="292">
        <v>2.2889051342791067E-2</v>
      </c>
      <c r="AC133" s="293">
        <v>1.3244668252158309E-2</v>
      </c>
      <c r="AD133" s="292">
        <v>1.535657907837229E-2</v>
      </c>
      <c r="AE133" s="294">
        <v>1.7127351466599716E-2</v>
      </c>
    </row>
    <row r="134" spans="2:35" ht="12.75" customHeight="1">
      <c r="B134" s="297" t="s">
        <v>144</v>
      </c>
      <c r="C134" s="287">
        <v>-28.521999999999998</v>
      </c>
      <c r="D134" s="288">
        <v>-27.859000000000002</v>
      </c>
      <c r="E134" s="288">
        <v>-26.242000000000001</v>
      </c>
      <c r="F134" s="289">
        <v>-23.395</v>
      </c>
      <c r="G134" s="287">
        <v>-35.917000000000002</v>
      </c>
      <c r="H134" s="288">
        <v>-32.479999999999997</v>
      </c>
      <c r="I134" s="288">
        <v>-31.113842849059381</v>
      </c>
      <c r="J134" s="289">
        <v>-25.952999999999999</v>
      </c>
      <c r="K134" s="287">
        <v>-39.67</v>
      </c>
      <c r="L134" s="288">
        <v>-34.060999999999993</v>
      </c>
      <c r="M134" s="288">
        <v>-34.412000000000006</v>
      </c>
      <c r="N134" s="289">
        <v>-28.60069927121917</v>
      </c>
      <c r="P134" s="287">
        <v>-56.381</v>
      </c>
      <c r="Q134" s="288">
        <v>-68.396999999999991</v>
      </c>
      <c r="R134" s="288">
        <v>-73.730999999999995</v>
      </c>
      <c r="S134" s="287">
        <v>-82.623000000000005</v>
      </c>
      <c r="T134" s="288">
        <v>-99.510842849059372</v>
      </c>
      <c r="U134" s="288">
        <v>-108.143</v>
      </c>
      <c r="V134" s="287">
        <v>-106.018</v>
      </c>
      <c r="W134" s="288">
        <v>-125.46384284905938</v>
      </c>
      <c r="X134" s="289">
        <v>-136.74369927121916</v>
      </c>
      <c r="Z134" s="405">
        <v>0.21312144162040392</v>
      </c>
      <c r="AA134" s="406">
        <v>7.7985876573533952E-2</v>
      </c>
      <c r="AB134" s="279">
        <v>0.204396389008622</v>
      </c>
      <c r="AC134" s="290">
        <v>8.6745895259214167E-2</v>
      </c>
      <c r="AD134" s="279">
        <v>0.18342020080608368</v>
      </c>
      <c r="AE134" s="280">
        <v>8.9905236170154001E-2</v>
      </c>
    </row>
    <row r="135" spans="2:35" ht="12.75" customHeight="1">
      <c r="B135" s="298" t="s">
        <v>145</v>
      </c>
      <c r="C135" s="299">
        <v>45.058999999999997</v>
      </c>
      <c r="D135" s="300">
        <v>57.056000000000004</v>
      </c>
      <c r="E135" s="300">
        <v>59.60799999999999</v>
      </c>
      <c r="F135" s="301">
        <v>69.268000000000001</v>
      </c>
      <c r="G135" s="299">
        <v>55.815999999999988</v>
      </c>
      <c r="H135" s="300">
        <v>71.293000000000006</v>
      </c>
      <c r="I135" s="300">
        <v>71.137886494188521</v>
      </c>
      <c r="J135" s="301">
        <v>71.19</v>
      </c>
      <c r="K135" s="299">
        <v>73.094000000000008</v>
      </c>
      <c r="L135" s="300">
        <v>76.665999999999983</v>
      </c>
      <c r="M135" s="300">
        <v>74.143000000000015</v>
      </c>
      <c r="N135" s="301">
        <v>84.096782851485372</v>
      </c>
      <c r="P135" s="299">
        <v>102.11500000000001</v>
      </c>
      <c r="Q135" s="300">
        <v>127.10899999999999</v>
      </c>
      <c r="R135" s="300">
        <v>149.76</v>
      </c>
      <c r="S135" s="299">
        <v>161.72300000000001</v>
      </c>
      <c r="T135" s="300">
        <v>198.24688649418852</v>
      </c>
      <c r="U135" s="300">
        <v>223.90300000000002</v>
      </c>
      <c r="V135" s="299">
        <v>230.99100000000001</v>
      </c>
      <c r="W135" s="300">
        <v>269.43688649418851</v>
      </c>
      <c r="X135" s="301">
        <v>307.99978285148541</v>
      </c>
      <c r="Z135" s="302">
        <v>0.24476325711207925</v>
      </c>
      <c r="AA135" s="400">
        <v>0.1782013862118339</v>
      </c>
      <c r="AB135" s="302">
        <v>0.22584225183918494</v>
      </c>
      <c r="AC135" s="303">
        <v>0.12941496312762313</v>
      </c>
      <c r="AD135" s="302">
        <v>0.16643889369797304</v>
      </c>
      <c r="AE135" s="400">
        <v>0.14312404236503329</v>
      </c>
    </row>
    <row r="136" spans="2:35" ht="12.75" customHeight="1">
      <c r="B136" s="291" t="s">
        <v>143</v>
      </c>
      <c r="C136" s="292">
        <v>0.49942917945932758</v>
      </c>
      <c r="D136" s="293">
        <v>0.56957463587992774</v>
      </c>
      <c r="E136" s="293">
        <v>0.57505040662955698</v>
      </c>
      <c r="F136" s="294">
        <v>0.6234911833802893</v>
      </c>
      <c r="G136" s="292">
        <v>0.51468933847260379</v>
      </c>
      <c r="H136" s="293">
        <v>0.57920820232843451</v>
      </c>
      <c r="I136" s="293">
        <v>0.59892212816677515</v>
      </c>
      <c r="J136" s="294">
        <v>0.60713828834591266</v>
      </c>
      <c r="K136" s="292">
        <v>0.56007723723631686</v>
      </c>
      <c r="L136" s="293">
        <v>0.59760384756292428</v>
      </c>
      <c r="M136" s="293">
        <v>0.58496848051630423</v>
      </c>
      <c r="N136" s="294">
        <v>0.6362842687093434</v>
      </c>
      <c r="P136" s="292">
        <v>0.53633517862957869</v>
      </c>
      <c r="Q136" s="293">
        <v>0.54898869707557885</v>
      </c>
      <c r="R136" s="293">
        <v>0.57867973229879899</v>
      </c>
      <c r="S136" s="292">
        <v>0.54998282610839622</v>
      </c>
      <c r="T136" s="293">
        <v>0.56591920811759799</v>
      </c>
      <c r="U136" s="293">
        <v>0.58074715401394916</v>
      </c>
      <c r="V136" s="292">
        <v>0.57013980076416526</v>
      </c>
      <c r="W136" s="293">
        <v>0.57625605584497819</v>
      </c>
      <c r="X136" s="294">
        <v>0.59492543689932242</v>
      </c>
      <c r="Z136" s="292">
        <v>2.359255732270249E-2</v>
      </c>
      <c r="AA136" s="294">
        <v>5.408314484684662E-2</v>
      </c>
      <c r="AB136" s="292">
        <v>2.8976144804312209E-2</v>
      </c>
      <c r="AC136" s="293">
        <v>2.6201524323008929E-2</v>
      </c>
      <c r="AD136" s="292">
        <v>1.0727640962120644E-2</v>
      </c>
      <c r="AE136" s="294">
        <v>3.2397717759284683E-2</v>
      </c>
    </row>
    <row r="137" spans="2:35" ht="12.75" customHeight="1">
      <c r="C137" s="178"/>
      <c r="F137" s="186"/>
      <c r="G137" s="178"/>
      <c r="J137" s="186"/>
      <c r="K137" s="178"/>
      <c r="N137" s="186"/>
      <c r="P137" s="414"/>
      <c r="S137" s="178"/>
      <c r="V137" s="178"/>
      <c r="X137" s="186"/>
      <c r="Z137" s="195"/>
      <c r="AA137" s="408"/>
      <c r="AB137" s="195"/>
      <c r="AC137" s="196"/>
      <c r="AD137" s="195"/>
      <c r="AE137" s="197"/>
    </row>
    <row r="138" spans="2:35" ht="12.75" customHeight="1">
      <c r="C138" s="178"/>
      <c r="F138" s="186"/>
      <c r="G138" s="178"/>
      <c r="J138" s="186"/>
      <c r="K138" s="178"/>
      <c r="N138" s="186"/>
      <c r="P138" s="414"/>
      <c r="S138" s="178"/>
      <c r="V138" s="178"/>
      <c r="X138" s="186"/>
      <c r="Z138" s="195"/>
      <c r="AA138" s="408"/>
      <c r="AB138" s="195"/>
      <c r="AC138" s="196"/>
      <c r="AD138" s="195"/>
      <c r="AE138" s="197"/>
    </row>
    <row r="139" spans="2:35" ht="12.75" customHeight="1">
      <c r="C139" s="175"/>
      <c r="D139"/>
      <c r="E139"/>
      <c r="F139" s="179"/>
      <c r="G139" s="175"/>
      <c r="H139"/>
      <c r="I139"/>
      <c r="J139" s="179"/>
      <c r="K139" s="175"/>
      <c r="L139"/>
      <c r="M139"/>
      <c r="N139" s="179"/>
      <c r="P139" s="175"/>
      <c r="Q139"/>
      <c r="R139"/>
      <c r="S139" s="175"/>
      <c r="T139"/>
      <c r="U139"/>
      <c r="V139" s="175"/>
      <c r="W139"/>
      <c r="X139" s="179"/>
      <c r="Z139" s="198"/>
      <c r="AA139" s="409"/>
      <c r="AB139" s="198"/>
      <c r="AC139" s="199"/>
      <c r="AD139" s="198"/>
      <c r="AE139" s="200"/>
    </row>
    <row r="140" spans="2:35" ht="15.75">
      <c r="B140" s="295" t="s">
        <v>146</v>
      </c>
      <c r="C140" s="176"/>
      <c r="D140" s="164"/>
      <c r="E140" s="164"/>
      <c r="F140" s="180"/>
      <c r="G140" s="176"/>
      <c r="H140" s="164"/>
      <c r="I140" s="164"/>
      <c r="J140" s="180"/>
      <c r="K140" s="176"/>
      <c r="L140" s="164"/>
      <c r="M140" s="164"/>
      <c r="N140" s="180"/>
      <c r="P140" s="176"/>
      <c r="Q140" s="164"/>
      <c r="R140" s="164"/>
      <c r="S140" s="176"/>
      <c r="T140" s="164"/>
      <c r="U140" s="164"/>
      <c r="V140" s="176"/>
      <c r="W140" s="164"/>
      <c r="X140" s="180"/>
      <c r="Z140" s="176"/>
      <c r="AA140" s="164"/>
      <c r="AB140" s="176"/>
      <c r="AC140" s="164"/>
      <c r="AD140" s="176"/>
      <c r="AE140" s="180"/>
      <c r="AF140"/>
      <c r="AG140"/>
      <c r="AH140"/>
      <c r="AI140" s="46"/>
    </row>
    <row r="141" spans="2:35" ht="12.75" customHeight="1">
      <c r="B141" s="42"/>
      <c r="C141" s="177"/>
      <c r="D141" s="163"/>
      <c r="E141" s="163"/>
      <c r="F141" s="174"/>
      <c r="G141" s="177"/>
      <c r="H141" s="163"/>
      <c r="I141" s="163"/>
      <c r="J141" s="174"/>
      <c r="K141" s="177"/>
      <c r="L141" s="163"/>
      <c r="M141" s="163"/>
      <c r="N141" s="174"/>
      <c r="P141" s="177"/>
      <c r="Q141" s="163"/>
      <c r="R141" s="163"/>
      <c r="S141" s="177"/>
      <c r="T141" s="163"/>
      <c r="U141" s="163"/>
      <c r="V141" s="187"/>
      <c r="W141" s="188"/>
      <c r="X141" s="174"/>
      <c r="Z141" s="189"/>
      <c r="AA141" s="190"/>
      <c r="AB141" s="189"/>
      <c r="AC141" s="190"/>
      <c r="AD141" s="189"/>
      <c r="AE141" s="191"/>
    </row>
    <row r="142" spans="2:35" ht="12.75" customHeight="1">
      <c r="B142" s="357" t="s">
        <v>30</v>
      </c>
      <c r="C142" s="282">
        <v>157.98699999999999</v>
      </c>
      <c r="D142" s="283">
        <v>159.404</v>
      </c>
      <c r="E142" s="283">
        <v>160.477</v>
      </c>
      <c r="F142" s="284">
        <v>164.01599999999999</v>
      </c>
      <c r="G142" s="282">
        <v>162.89425880371547</v>
      </c>
      <c r="H142" s="283">
        <v>171.06499999999986</v>
      </c>
      <c r="I142" s="283">
        <v>175.21400082335552</v>
      </c>
      <c r="J142" s="284">
        <v>182.3257403729294</v>
      </c>
      <c r="K142" s="282">
        <v>146.90399999999988</v>
      </c>
      <c r="L142" s="283">
        <v>137.73300000000012</v>
      </c>
      <c r="M142" s="283">
        <v>137.42399999999992</v>
      </c>
      <c r="N142" s="284">
        <v>148.90110691282666</v>
      </c>
      <c r="P142" s="282">
        <v>317.39099999999996</v>
      </c>
      <c r="Q142" s="283">
        <v>333.95925880371533</v>
      </c>
      <c r="R142" s="283">
        <v>284.637</v>
      </c>
      <c r="S142" s="282">
        <v>477.86799999999994</v>
      </c>
      <c r="T142" s="283">
        <v>509.17325962707082</v>
      </c>
      <c r="U142" s="283">
        <v>422.06099999999992</v>
      </c>
      <c r="V142" s="282">
        <v>641.8839999999999</v>
      </c>
      <c r="W142" s="283">
        <v>691.49900000000025</v>
      </c>
      <c r="X142" s="284">
        <v>570.96210691282658</v>
      </c>
      <c r="Z142" s="285">
        <v>5.2201413410321473E-2</v>
      </c>
      <c r="AA142" s="317">
        <v>-0.14768944864829903</v>
      </c>
      <c r="AB142" s="285">
        <v>6.5510265653006439E-2</v>
      </c>
      <c r="AC142" s="286">
        <v>-0.17108569230613901</v>
      </c>
      <c r="AD142" s="285">
        <v>7.7295897701142868E-2</v>
      </c>
      <c r="AE142" s="317">
        <v>-0.17431246189390526</v>
      </c>
    </row>
    <row r="143" spans="2:35" ht="12.75" customHeight="1">
      <c r="B143" s="297" t="s">
        <v>110</v>
      </c>
      <c r="C143" s="282">
        <v>2.4950000000000001</v>
      </c>
      <c r="D143" s="283">
        <v>2.383</v>
      </c>
      <c r="E143" s="283">
        <v>2.4039999999999999</v>
      </c>
      <c r="F143" s="284">
        <v>2.6560000000000001</v>
      </c>
      <c r="G143" s="282">
        <v>1.8130451644674146</v>
      </c>
      <c r="H143" s="283">
        <v>1.5390000000000015</v>
      </c>
      <c r="I143" s="283">
        <v>1.592821988153954</v>
      </c>
      <c r="J143" s="284">
        <v>2.3411328473785744</v>
      </c>
      <c r="K143" s="282">
        <v>1.6450000000000031</v>
      </c>
      <c r="L143" s="283">
        <v>1.7110000000000127</v>
      </c>
      <c r="M143" s="283">
        <v>1.6229999999999691</v>
      </c>
      <c r="N143" s="284">
        <v>2.4220055138035832</v>
      </c>
      <c r="P143" s="410">
        <v>4.8780000000000001</v>
      </c>
      <c r="Q143" s="411">
        <v>3.3520451644674161</v>
      </c>
      <c r="R143" s="411">
        <v>3.3560000000000159</v>
      </c>
      <c r="S143" s="282">
        <v>7.282</v>
      </c>
      <c r="T143" s="283">
        <v>4.9448671526213701</v>
      </c>
      <c r="U143" s="283">
        <v>4.978999999999985</v>
      </c>
      <c r="V143" s="282">
        <v>9.9380000000000006</v>
      </c>
      <c r="W143" s="283">
        <v>7.2859999999999445</v>
      </c>
      <c r="X143" s="284">
        <v>7.4010055138035682</v>
      </c>
      <c r="Z143" s="285">
        <v>-0.312823869522875</v>
      </c>
      <c r="AA143" s="317">
        <v>1.1798276391148388E-3</v>
      </c>
      <c r="AB143" s="285">
        <v>-0.3209465596510066</v>
      </c>
      <c r="AC143" s="286">
        <v>6.9026823825832917E-3</v>
      </c>
      <c r="AD143" s="285">
        <v>-0.26685449788690441</v>
      </c>
      <c r="AE143" s="317">
        <v>1.5784451523967125E-2</v>
      </c>
    </row>
    <row r="144" spans="2:35" ht="12.75" customHeight="1">
      <c r="B144" s="297" t="s">
        <v>111</v>
      </c>
      <c r="C144" s="282">
        <v>1.484</v>
      </c>
      <c r="D144" s="283">
        <v>1.4370000000000001</v>
      </c>
      <c r="E144" s="283">
        <v>1.4670000000000001</v>
      </c>
      <c r="F144" s="284">
        <v>1.4139999999999999</v>
      </c>
      <c r="G144" s="282">
        <v>1.4701397979945003</v>
      </c>
      <c r="H144" s="283">
        <v>1.538000000000002</v>
      </c>
      <c r="I144" s="283">
        <v>1.4481411639672359</v>
      </c>
      <c r="J144" s="284">
        <v>1.4337190380382481</v>
      </c>
      <c r="K144" s="282">
        <v>1.4519999999999982</v>
      </c>
      <c r="L144" s="283">
        <v>1.3469999999999942</v>
      </c>
      <c r="M144" s="283">
        <v>1.4780000000000229</v>
      </c>
      <c r="N144" s="284">
        <v>1.4444564502829849</v>
      </c>
      <c r="P144" s="410">
        <v>2.9210000000000003</v>
      </c>
      <c r="Q144" s="411">
        <v>3.0081397979945024</v>
      </c>
      <c r="R144" s="411">
        <v>2.7989999999999924</v>
      </c>
      <c r="S144" s="282">
        <v>4.3879999999999999</v>
      </c>
      <c r="T144" s="283">
        <v>4.4562809619617383</v>
      </c>
      <c r="U144" s="283">
        <v>4.2770000000000152</v>
      </c>
      <c r="V144" s="282">
        <v>5.8019999999999996</v>
      </c>
      <c r="W144" s="283">
        <v>5.8899999999999864</v>
      </c>
      <c r="X144" s="284">
        <v>5.7214564502830001</v>
      </c>
      <c r="Z144" s="285">
        <v>2.9832180073434467E-2</v>
      </c>
      <c r="AA144" s="317">
        <v>-6.9524627191176913E-2</v>
      </c>
      <c r="AB144" s="285">
        <v>1.5560839097934931E-2</v>
      </c>
      <c r="AC144" s="286">
        <v>-4.0231072387949318E-2</v>
      </c>
      <c r="AD144" s="285">
        <v>1.5167183729746014E-2</v>
      </c>
      <c r="AE144" s="317">
        <v>-2.861520368709447E-2</v>
      </c>
    </row>
    <row r="145" spans="2:31" ht="12.75" customHeight="1">
      <c r="B145" s="297" t="s">
        <v>112</v>
      </c>
      <c r="C145" s="282">
        <v>5.0190000000000001</v>
      </c>
      <c r="D145" s="283">
        <v>5.0720000000000001</v>
      </c>
      <c r="E145" s="283">
        <v>5.4710000000000001</v>
      </c>
      <c r="F145" s="284">
        <v>7.367</v>
      </c>
      <c r="G145" s="282">
        <v>6.4302461296052655</v>
      </c>
      <c r="H145" s="283">
        <v>5.9480000000000075</v>
      </c>
      <c r="I145" s="283">
        <v>6.2247188703947387</v>
      </c>
      <c r="J145" s="284">
        <v>6.3800349999999639</v>
      </c>
      <c r="K145" s="282">
        <v>6.4749999999999943</v>
      </c>
      <c r="L145" s="283">
        <v>6.7289999999999992</v>
      </c>
      <c r="M145" s="283">
        <v>7.1780000000000115</v>
      </c>
      <c r="N145" s="284">
        <v>7.5016942299999982</v>
      </c>
      <c r="P145" s="282">
        <v>10.091000000000001</v>
      </c>
      <c r="Q145" s="283">
        <v>12.378246129605273</v>
      </c>
      <c r="R145" s="283">
        <v>13.203999999999994</v>
      </c>
      <c r="S145" s="282">
        <v>15.562000000000001</v>
      </c>
      <c r="T145" s="283">
        <v>18.602965000000012</v>
      </c>
      <c r="U145" s="283">
        <v>20.382000000000005</v>
      </c>
      <c r="V145" s="282">
        <v>22.929000000000002</v>
      </c>
      <c r="W145" s="283">
        <v>24.982999999999976</v>
      </c>
      <c r="X145" s="284">
        <v>27.883694230000003</v>
      </c>
      <c r="Z145" s="285">
        <v>0.22666198886188393</v>
      </c>
      <c r="AA145" s="317">
        <v>6.6710086529928603E-2</v>
      </c>
      <c r="AB145" s="285">
        <v>0.19540965171571845</v>
      </c>
      <c r="AC145" s="286">
        <v>9.5631798479435481E-2</v>
      </c>
      <c r="AD145" s="285">
        <v>8.9580880108158789E-2</v>
      </c>
      <c r="AE145" s="317">
        <v>0.11610672177080539</v>
      </c>
    </row>
    <row r="146" spans="2:31" ht="12.75" customHeight="1">
      <c r="B146" s="298" t="s">
        <v>141</v>
      </c>
      <c r="C146" s="299">
        <v>166.98500000000001</v>
      </c>
      <c r="D146" s="300">
        <v>168.29599999999999</v>
      </c>
      <c r="E146" s="300">
        <v>169.81899999999999</v>
      </c>
      <c r="F146" s="301">
        <v>175.453</v>
      </c>
      <c r="G146" s="299">
        <v>172.60768989578264</v>
      </c>
      <c r="H146" s="300">
        <v>180.08999999999986</v>
      </c>
      <c r="I146" s="300">
        <v>184.47968284587145</v>
      </c>
      <c r="J146" s="301">
        <v>192.4806272583462</v>
      </c>
      <c r="K146" s="299">
        <v>156.47599999999989</v>
      </c>
      <c r="L146" s="300">
        <v>147.5200000000001</v>
      </c>
      <c r="M146" s="300">
        <v>147.70299999999992</v>
      </c>
      <c r="N146" s="301">
        <v>160.26926310691323</v>
      </c>
      <c r="P146" s="299">
        <v>335.28100000000001</v>
      </c>
      <c r="Q146" s="300">
        <v>352.6976898957825</v>
      </c>
      <c r="R146" s="300">
        <v>303.99599999999998</v>
      </c>
      <c r="S146" s="299">
        <v>505.1</v>
      </c>
      <c r="T146" s="300">
        <v>537.17737274165393</v>
      </c>
      <c r="U146" s="300">
        <v>451.6989999999999</v>
      </c>
      <c r="V146" s="299">
        <v>680.553</v>
      </c>
      <c r="W146" s="300">
        <v>729.65800000000013</v>
      </c>
      <c r="X146" s="300">
        <v>611.96826310691313</v>
      </c>
      <c r="Z146" s="302">
        <v>5.1946546018958761E-2</v>
      </c>
      <c r="AA146" s="400">
        <v>-0.13808338214569316</v>
      </c>
      <c r="AB146" s="302">
        <v>6.3506974344988976E-2</v>
      </c>
      <c r="AC146" s="303">
        <v>-0.15912504338257627</v>
      </c>
      <c r="AD146" s="302">
        <v>7.2154556662008984E-2</v>
      </c>
      <c r="AE146" s="400">
        <v>-0.16129438297543097</v>
      </c>
    </row>
    <row r="147" spans="2:31" ht="12.75" customHeight="1">
      <c r="B147" s="297" t="s">
        <v>114</v>
      </c>
      <c r="C147" s="287">
        <v>-10.478999999999999</v>
      </c>
      <c r="D147" s="288">
        <v>-10.443</v>
      </c>
      <c r="E147" s="288">
        <v>-10.654</v>
      </c>
      <c r="F147" s="289">
        <v>-11.037000000000001</v>
      </c>
      <c r="G147" s="287">
        <v>-11.431212021777782</v>
      </c>
      <c r="H147" s="288">
        <v>-10.143000000000001</v>
      </c>
      <c r="I147" s="288">
        <v>-9.7017789024141905</v>
      </c>
      <c r="J147" s="289">
        <v>-10.996009075807962</v>
      </c>
      <c r="K147" s="287">
        <v>-8.9160000000000039</v>
      </c>
      <c r="L147" s="288">
        <v>-8.8369999999999962</v>
      </c>
      <c r="M147" s="288">
        <v>-8.4740000000000038</v>
      </c>
      <c r="N147" s="289">
        <v>-8.6305687446963191</v>
      </c>
      <c r="P147" s="287">
        <v>-20.921999999999997</v>
      </c>
      <c r="Q147" s="288">
        <v>-21.574212021777782</v>
      </c>
      <c r="R147" s="288">
        <v>-17.753</v>
      </c>
      <c r="S147" s="287">
        <v>-31.575999999999997</v>
      </c>
      <c r="T147" s="288">
        <v>-31.275990924191973</v>
      </c>
      <c r="U147" s="288">
        <v>-26.227000000000004</v>
      </c>
      <c r="V147" s="287">
        <v>-42.613</v>
      </c>
      <c r="W147" s="288">
        <v>-42.271999999999935</v>
      </c>
      <c r="X147" s="289">
        <v>-34.857568744696323</v>
      </c>
      <c r="Z147" s="405">
        <v>3.117350261819074E-2</v>
      </c>
      <c r="AA147" s="406">
        <v>-0.17711942470577902</v>
      </c>
      <c r="AB147" s="279">
        <v>-9.5011741768439295E-3</v>
      </c>
      <c r="AC147" s="290">
        <v>-0.16143344383331992</v>
      </c>
      <c r="AD147" s="279">
        <v>-8.0022528336438636E-3</v>
      </c>
      <c r="AE147" s="280">
        <v>-0.1753981655777731</v>
      </c>
    </row>
    <row r="148" spans="2:31" ht="12.75" customHeight="1">
      <c r="B148" s="297" t="s">
        <v>115</v>
      </c>
      <c r="C148" s="287">
        <v>-3.573</v>
      </c>
      <c r="D148" s="288">
        <v>-2.7240000000000002</v>
      </c>
      <c r="E148" s="288">
        <v>-3.5259999999999998</v>
      </c>
      <c r="F148" s="289">
        <v>-4.6150000000000002</v>
      </c>
      <c r="G148" s="287">
        <v>-3.8526134339356055</v>
      </c>
      <c r="H148" s="288">
        <v>-3.952</v>
      </c>
      <c r="I148" s="288">
        <v>-3.5994240339005774</v>
      </c>
      <c r="J148" s="289">
        <v>-4.2059625321638308</v>
      </c>
      <c r="K148" s="287">
        <v>-2.607999999999997</v>
      </c>
      <c r="L148" s="288">
        <v>-2.6890000000000001</v>
      </c>
      <c r="M148" s="288">
        <v>-2.3709999999999951</v>
      </c>
      <c r="N148" s="289">
        <v>-3.0464509279260454</v>
      </c>
      <c r="P148" s="287">
        <v>-6.2970000000000006</v>
      </c>
      <c r="Q148" s="288">
        <v>-7.8046134339356055</v>
      </c>
      <c r="R148" s="288">
        <v>-5.296999999999997</v>
      </c>
      <c r="S148" s="287">
        <v>-9.8230000000000004</v>
      </c>
      <c r="T148" s="288">
        <v>-11.404037467836183</v>
      </c>
      <c r="U148" s="288">
        <v>-7.6679999999999922</v>
      </c>
      <c r="V148" s="287">
        <v>-14.438000000000001</v>
      </c>
      <c r="W148" s="288">
        <v>-15.610000000000014</v>
      </c>
      <c r="X148" s="289">
        <v>-10.714450927926038</v>
      </c>
      <c r="Z148" s="405">
        <v>0.23941772811427731</v>
      </c>
      <c r="AA148" s="406">
        <v>-0.32129886446805134</v>
      </c>
      <c r="AB148" s="279">
        <v>0.16095260794423116</v>
      </c>
      <c r="AC148" s="290">
        <v>-0.32760655849941467</v>
      </c>
      <c r="AD148" s="279">
        <v>8.1174677933232742E-2</v>
      </c>
      <c r="AE148" s="280">
        <v>-0.31361621217642355</v>
      </c>
    </row>
    <row r="149" spans="2:31" ht="12.75" customHeight="1">
      <c r="B149" s="297" t="s">
        <v>116</v>
      </c>
      <c r="C149" s="287">
        <v>-7.181</v>
      </c>
      <c r="D149" s="288">
        <v>-7.4470000000000001</v>
      </c>
      <c r="E149" s="288">
        <v>-5.23</v>
      </c>
      <c r="F149" s="289">
        <v>-6.8579999999999997</v>
      </c>
      <c r="G149" s="287">
        <v>-4.919290074486323</v>
      </c>
      <c r="H149" s="288">
        <v>-6.3049999999999926</v>
      </c>
      <c r="I149" s="288">
        <v>-5.0146041787177076</v>
      </c>
      <c r="J149" s="289">
        <v>-7.9051057467959254</v>
      </c>
      <c r="K149" s="287">
        <v>-4.2289999999999992</v>
      </c>
      <c r="L149" s="288">
        <v>-4.5870000000000033</v>
      </c>
      <c r="M149" s="288">
        <v>-4.092000000000013</v>
      </c>
      <c r="N149" s="289">
        <v>-4.8868853057708179</v>
      </c>
      <c r="P149" s="287">
        <v>-14.628</v>
      </c>
      <c r="Q149" s="288">
        <v>-11.224290074486316</v>
      </c>
      <c r="R149" s="288">
        <v>-8.8160000000000025</v>
      </c>
      <c r="S149" s="287">
        <v>-19.858000000000001</v>
      </c>
      <c r="T149" s="288">
        <v>-16.238894253204023</v>
      </c>
      <c r="U149" s="288">
        <v>-12.908000000000015</v>
      </c>
      <c r="V149" s="287">
        <v>-26.716000000000001</v>
      </c>
      <c r="W149" s="288">
        <v>-24.143999999999949</v>
      </c>
      <c r="X149" s="289">
        <v>-17.794885305770833</v>
      </c>
      <c r="Z149" s="405">
        <v>-0.23268457243052254</v>
      </c>
      <c r="AA149" s="406">
        <v>-0.21456056984490657</v>
      </c>
      <c r="AB149" s="279">
        <v>-0.18224925706496009</v>
      </c>
      <c r="AC149" s="290">
        <v>-0.20511829200111975</v>
      </c>
      <c r="AD149" s="279">
        <v>-9.6271896990569372E-2</v>
      </c>
      <c r="AE149" s="280">
        <v>-0.26296863379013957</v>
      </c>
    </row>
    <row r="150" spans="2:31" ht="12.75" customHeight="1">
      <c r="B150" s="298" t="s">
        <v>142</v>
      </c>
      <c r="C150" s="299">
        <v>-21.233000000000001</v>
      </c>
      <c r="D150" s="300">
        <v>-20.614000000000001</v>
      </c>
      <c r="E150" s="300">
        <v>-19.41</v>
      </c>
      <c r="F150" s="301">
        <v>-22.509999999999998</v>
      </c>
      <c r="G150" s="299">
        <v>-20.20311553019971</v>
      </c>
      <c r="H150" s="300">
        <v>-20.399999999999991</v>
      </c>
      <c r="I150" s="300">
        <v>-18.315807115032477</v>
      </c>
      <c r="J150" s="301">
        <v>-23.107077354767718</v>
      </c>
      <c r="K150" s="299">
        <v>-15.753</v>
      </c>
      <c r="L150" s="300">
        <v>-16.113</v>
      </c>
      <c r="M150" s="300">
        <v>-14.937000000000012</v>
      </c>
      <c r="N150" s="301">
        <v>-16.563904978393182</v>
      </c>
      <c r="P150" s="299">
        <v>-41.847000000000001</v>
      </c>
      <c r="Q150" s="300">
        <v>-40.603115530199702</v>
      </c>
      <c r="R150" s="300">
        <v>-31.866</v>
      </c>
      <c r="S150" s="299">
        <v>-61.257000000000005</v>
      </c>
      <c r="T150" s="300">
        <v>-58.918922645232179</v>
      </c>
      <c r="U150" s="300">
        <v>-46.803000000000011</v>
      </c>
      <c r="V150" s="299">
        <v>-83.766999999999996</v>
      </c>
      <c r="W150" s="300">
        <v>-82.025999999999897</v>
      </c>
      <c r="X150" s="301">
        <v>-63.366904978393194</v>
      </c>
      <c r="Z150" s="302">
        <v>-2.972457929601402E-2</v>
      </c>
      <c r="AA150" s="400">
        <v>-0.21518337733717074</v>
      </c>
      <c r="AB150" s="302">
        <v>-3.8168329411623625E-2</v>
      </c>
      <c r="AC150" s="303">
        <v>-0.20563720620259185</v>
      </c>
      <c r="AD150" s="302">
        <v>-2.078384089199925E-2</v>
      </c>
      <c r="AE150" s="400">
        <v>-0.22747781217670893</v>
      </c>
    </row>
    <row r="151" spans="2:31" ht="12.75" customHeight="1">
      <c r="B151" s="298" t="s">
        <v>118</v>
      </c>
      <c r="C151" s="299">
        <v>-1.647</v>
      </c>
      <c r="D151" s="300">
        <v>-0.92300000000000004</v>
      </c>
      <c r="E151" s="300">
        <v>-1.8720000000000001</v>
      </c>
      <c r="F151" s="301">
        <v>-2.0489999999999999</v>
      </c>
      <c r="G151" s="299">
        <v>-0.78761858662447537</v>
      </c>
      <c r="H151" s="300">
        <v>-0.37699999999999889</v>
      </c>
      <c r="I151" s="300">
        <v>-0.60861918639145429</v>
      </c>
      <c r="J151" s="301">
        <v>0.59123777301591929</v>
      </c>
      <c r="K151" s="299">
        <v>0.47000000000001307</v>
      </c>
      <c r="L151" s="300">
        <v>-0.15999999999999659</v>
      </c>
      <c r="M151" s="300">
        <v>0.1530000000000058</v>
      </c>
      <c r="N151" s="301">
        <v>1.4395059870863633</v>
      </c>
      <c r="P151" s="299">
        <v>-2.5700000000000003</v>
      </c>
      <c r="Q151" s="300">
        <v>-1.1646185866244743</v>
      </c>
      <c r="R151" s="300">
        <v>0.31000000000001648</v>
      </c>
      <c r="S151" s="299">
        <v>-4.4420000000000002</v>
      </c>
      <c r="T151" s="300">
        <v>-1.7732377730159286</v>
      </c>
      <c r="U151" s="300">
        <v>0.46300000000002228</v>
      </c>
      <c r="V151" s="299">
        <v>-6.4909999999999997</v>
      </c>
      <c r="W151" s="300">
        <v>-1.1820000000000093</v>
      </c>
      <c r="X151" s="301">
        <v>1.9025059870863856</v>
      </c>
      <c r="Z151" s="302"/>
      <c r="AA151" s="400"/>
      <c r="AB151" s="302"/>
      <c r="AC151" s="303"/>
      <c r="AD151" s="302"/>
      <c r="AE151" s="400"/>
    </row>
    <row r="152" spans="2:31" ht="12.75" customHeight="1">
      <c r="B152" s="297" t="s">
        <v>119</v>
      </c>
      <c r="C152" s="282">
        <v>6.8490000000000002</v>
      </c>
      <c r="D152" s="283">
        <v>6.843</v>
      </c>
      <c r="E152" s="283">
        <v>4.2690000000000001</v>
      </c>
      <c r="F152" s="284">
        <v>5.12</v>
      </c>
      <c r="G152" s="282">
        <v>5.8452798896638125</v>
      </c>
      <c r="H152" s="283">
        <v>6.5920000000000023</v>
      </c>
      <c r="I152" s="283">
        <v>5.2899349326521996</v>
      </c>
      <c r="J152" s="284">
        <v>11.165785177684013</v>
      </c>
      <c r="K152" s="282">
        <v>9.5260000000000105</v>
      </c>
      <c r="L152" s="283">
        <v>9.0330000000000013</v>
      </c>
      <c r="M152" s="283">
        <v>6.741999999999976</v>
      </c>
      <c r="N152" s="284">
        <v>15.690193233906768</v>
      </c>
      <c r="P152" s="282">
        <v>13.692</v>
      </c>
      <c r="Q152" s="283">
        <v>12.437279889663815</v>
      </c>
      <c r="R152" s="283">
        <v>18.559000000000012</v>
      </c>
      <c r="S152" s="282">
        <v>17.960999999999999</v>
      </c>
      <c r="T152" s="283">
        <v>17.727214822316014</v>
      </c>
      <c r="U152" s="283">
        <v>25.300999999999988</v>
      </c>
      <c r="V152" s="282">
        <v>23.081</v>
      </c>
      <c r="W152" s="283">
        <v>28.893000000000029</v>
      </c>
      <c r="X152" s="284">
        <v>40.991193233906756</v>
      </c>
      <c r="Z152" s="285">
        <v>-9.1638921292447106E-2</v>
      </c>
      <c r="AA152" s="317">
        <v>0.49220731258317518</v>
      </c>
      <c r="AB152" s="285">
        <v>-1.3016267339456822E-2</v>
      </c>
      <c r="AC152" s="286">
        <v>0.42724055942220929</v>
      </c>
      <c r="AD152" s="285">
        <v>0.25180884710367968</v>
      </c>
      <c r="AE152" s="317">
        <v>0.41872402429331368</v>
      </c>
    </row>
    <row r="153" spans="2:31" ht="12.75" customHeight="1">
      <c r="B153" s="297" t="s">
        <v>120</v>
      </c>
      <c r="C153" s="287">
        <v>-8.4960000000000004</v>
      </c>
      <c r="D153" s="288">
        <v>-7.7649999999999997</v>
      </c>
      <c r="E153" s="288">
        <v>-6.141</v>
      </c>
      <c r="F153" s="289">
        <v>-7.1689999999999996</v>
      </c>
      <c r="G153" s="287">
        <v>-6.6328984762882879</v>
      </c>
      <c r="H153" s="288">
        <v>-6.9690000000000083</v>
      </c>
      <c r="I153" s="288">
        <v>-5.8985541190436539</v>
      </c>
      <c r="J153" s="289">
        <v>-10.574547404668094</v>
      </c>
      <c r="K153" s="287">
        <v>-9.0559999999999974</v>
      </c>
      <c r="L153" s="288">
        <v>-9.1929999999999978</v>
      </c>
      <c r="M153" s="288">
        <v>-6.5889999999999702</v>
      </c>
      <c r="N153" s="289">
        <v>-14.250687246820405</v>
      </c>
      <c r="P153" s="287">
        <v>-16.260999999999999</v>
      </c>
      <c r="Q153" s="288">
        <v>-13.601898476288296</v>
      </c>
      <c r="R153" s="288">
        <v>-18.248999999999995</v>
      </c>
      <c r="S153" s="287">
        <v>-22.402000000000001</v>
      </c>
      <c r="T153" s="288">
        <v>-19.50045259533195</v>
      </c>
      <c r="U153" s="288">
        <v>-24.837999999999965</v>
      </c>
      <c r="V153" s="287">
        <v>-29.571000000000002</v>
      </c>
      <c r="W153" s="288">
        <v>-30.075000000000045</v>
      </c>
      <c r="X153" s="289">
        <v>-39.088687246820371</v>
      </c>
      <c r="Z153" s="405">
        <v>-0.16352632210268148</v>
      </c>
      <c r="AA153" s="406">
        <v>0.34165094907985272</v>
      </c>
      <c r="AB153" s="279">
        <v>-0.12952180183323148</v>
      </c>
      <c r="AC153" s="290">
        <v>0.27371402681934298</v>
      </c>
      <c r="AD153" s="279">
        <v>1.7043725271382204E-2</v>
      </c>
      <c r="AE153" s="280">
        <v>0.29970697412536373</v>
      </c>
    </row>
    <row r="154" spans="2:31" ht="12.75" customHeight="1">
      <c r="B154" s="298" t="s">
        <v>121</v>
      </c>
      <c r="C154" s="299">
        <v>144.10499999999999</v>
      </c>
      <c r="D154" s="300">
        <v>146.75899999999999</v>
      </c>
      <c r="E154" s="300">
        <v>148.53699999999998</v>
      </c>
      <c r="F154" s="301">
        <v>150.89400000000001</v>
      </c>
      <c r="G154" s="299">
        <v>151.61695577895847</v>
      </c>
      <c r="H154" s="300">
        <v>159.31299999999976</v>
      </c>
      <c r="I154" s="300">
        <v>165.55525654444753</v>
      </c>
      <c r="J154" s="301">
        <v>169.96478767659443</v>
      </c>
      <c r="K154" s="299">
        <v>141.19299999999993</v>
      </c>
      <c r="L154" s="300">
        <v>131.24700000000007</v>
      </c>
      <c r="M154" s="300">
        <v>132.91899999999993</v>
      </c>
      <c r="N154" s="301">
        <v>145.14486411560642</v>
      </c>
      <c r="P154" s="299">
        <v>290.86399999999998</v>
      </c>
      <c r="Q154" s="300">
        <v>310.92995577895823</v>
      </c>
      <c r="R154" s="300">
        <v>272.44</v>
      </c>
      <c r="S154" s="299">
        <v>439.40099999999995</v>
      </c>
      <c r="T154" s="300">
        <v>476.48521232340579</v>
      </c>
      <c r="U154" s="509">
        <v>405.35899999999992</v>
      </c>
      <c r="V154" s="299">
        <v>590.29499999999996</v>
      </c>
      <c r="W154" s="300">
        <v>646.45000000000027</v>
      </c>
      <c r="X154" s="510">
        <v>550.50386411560635</v>
      </c>
      <c r="Z154" s="302">
        <v>6.8987416039655081E-2</v>
      </c>
      <c r="AA154" s="400">
        <v>-0.12378979594465622</v>
      </c>
      <c r="AB154" s="302">
        <v>8.4397196008670461E-2</v>
      </c>
      <c r="AC154" s="303">
        <v>-0.14927265418497437</v>
      </c>
      <c r="AD154" s="302">
        <v>9.5130400901244805E-2</v>
      </c>
      <c r="AE154" s="400">
        <v>-0.14842004158773903</v>
      </c>
    </row>
    <row r="155" spans="2:31" ht="12.75" customHeight="1">
      <c r="B155" s="291" t="s">
        <v>143</v>
      </c>
      <c r="C155" s="292">
        <v>0.86298170494355764</v>
      </c>
      <c r="D155" s="293">
        <v>0.87202904406521842</v>
      </c>
      <c r="E155" s="293">
        <v>0.87467833399089612</v>
      </c>
      <c r="F155" s="294">
        <v>0.86002519193174243</v>
      </c>
      <c r="G155" s="292">
        <v>0.87839050433096</v>
      </c>
      <c r="H155" s="293">
        <v>0.88462990726858726</v>
      </c>
      <c r="I155" s="293">
        <v>0.89741728731594339</v>
      </c>
      <c r="J155" s="294">
        <v>0.88302282727117687</v>
      </c>
      <c r="K155" s="292">
        <v>0.90233006978706021</v>
      </c>
      <c r="L155" s="293">
        <v>0.88968953362255954</v>
      </c>
      <c r="M155" s="293">
        <v>0.89990724629831487</v>
      </c>
      <c r="N155" s="294">
        <v>0.90563131883112524</v>
      </c>
      <c r="P155" s="292">
        <v>0.86752306274438451</v>
      </c>
      <c r="Q155" s="293">
        <v>0.88157638875047328</v>
      </c>
      <c r="R155" s="293">
        <v>0.89619600257898135</v>
      </c>
      <c r="S155" s="292">
        <v>0.86992872698475532</v>
      </c>
      <c r="T155" s="293">
        <v>0.88701653588183249</v>
      </c>
      <c r="U155" s="293">
        <v>0.89740955813495271</v>
      </c>
      <c r="V155" s="292">
        <v>0.86737550198147673</v>
      </c>
      <c r="W155" s="293">
        <v>0.88596301280874079</v>
      </c>
      <c r="X155" s="294">
        <v>0.89956276706367577</v>
      </c>
      <c r="Z155" s="292">
        <v>1.6199368765634325E-2</v>
      </c>
      <c r="AA155" s="294">
        <v>1.6583490682219315E-2</v>
      </c>
      <c r="AB155" s="292">
        <v>1.9642768846483527E-2</v>
      </c>
      <c r="AC155" s="293">
        <v>1.1716830332579864E-2</v>
      </c>
      <c r="AD155" s="292">
        <v>2.1429600887737488E-2</v>
      </c>
      <c r="AE155" s="294">
        <v>1.5350250584186487E-2</v>
      </c>
    </row>
    <row r="156" spans="2:31" ht="12.75" customHeight="1">
      <c r="B156" s="297" t="s">
        <v>144</v>
      </c>
      <c r="C156" s="287">
        <v>-50.313000000000002</v>
      </c>
      <c r="D156" s="288">
        <v>-44.94</v>
      </c>
      <c r="E156" s="288">
        <v>-49.347999999999999</v>
      </c>
      <c r="F156" s="289">
        <v>-40.421999999999997</v>
      </c>
      <c r="G156" s="287">
        <v>-53.605999999999973</v>
      </c>
      <c r="H156" s="288">
        <v>-46.796226423200032</v>
      </c>
      <c r="I156" s="288">
        <v>-44.019592758566596</v>
      </c>
      <c r="J156" s="289">
        <v>-40.403180818233444</v>
      </c>
      <c r="K156" s="287">
        <v>-40.313000000000017</v>
      </c>
      <c r="L156" s="288">
        <v>-35.847000000000008</v>
      </c>
      <c r="M156" s="288">
        <v>-32.89999999999992</v>
      </c>
      <c r="N156" s="289">
        <v>-34.848632047583123</v>
      </c>
      <c r="P156" s="287">
        <v>-95.253</v>
      </c>
      <c r="Q156" s="288">
        <v>-100.40222642320001</v>
      </c>
      <c r="R156" s="288">
        <v>-76.160000000000025</v>
      </c>
      <c r="S156" s="287">
        <v>-144.601</v>
      </c>
      <c r="T156" s="288">
        <v>-144.42181918176661</v>
      </c>
      <c r="U156" s="288">
        <v>-109.05999999999995</v>
      </c>
      <c r="V156" s="287">
        <v>-185.023</v>
      </c>
      <c r="W156" s="288">
        <v>-184.82500000000005</v>
      </c>
      <c r="X156" s="289">
        <v>-143.90863204758307</v>
      </c>
      <c r="Z156" s="405">
        <v>5.405841730129235E-2</v>
      </c>
      <c r="AA156" s="406">
        <v>-0.24145108417235572</v>
      </c>
      <c r="AB156" s="279">
        <v>-1.2391395511330838E-3</v>
      </c>
      <c r="AC156" s="290">
        <v>-0.24485094691447518</v>
      </c>
      <c r="AD156" s="279">
        <v>-1.0701372261824327E-3</v>
      </c>
      <c r="AE156" s="280">
        <v>-0.22137896903783016</v>
      </c>
    </row>
    <row r="157" spans="2:31" ht="12.75" customHeight="1">
      <c r="B157" s="298" t="s">
        <v>145</v>
      </c>
      <c r="C157" s="299">
        <v>93.792734497804517</v>
      </c>
      <c r="D157" s="300">
        <v>101.81899999999999</v>
      </c>
      <c r="E157" s="300">
        <v>99.188999999999979</v>
      </c>
      <c r="F157" s="301">
        <v>110.47200000000001</v>
      </c>
      <c r="G157" s="299">
        <v>98.010955778958504</v>
      </c>
      <c r="H157" s="300">
        <v>112.51677357679984</v>
      </c>
      <c r="I157" s="300">
        <v>121.53566378588093</v>
      </c>
      <c r="J157" s="301">
        <v>129.56160685836099</v>
      </c>
      <c r="K157" s="299">
        <v>100.87999999999991</v>
      </c>
      <c r="L157" s="300">
        <v>95.400000000000063</v>
      </c>
      <c r="M157" s="300">
        <v>100.01900000000001</v>
      </c>
      <c r="N157" s="301">
        <v>110.2962320680233</v>
      </c>
      <c r="P157" s="299">
        <v>195.61173449780449</v>
      </c>
      <c r="Q157" s="300">
        <v>210.52772935575834</v>
      </c>
      <c r="R157" s="300">
        <v>196.27999999999997</v>
      </c>
      <c r="S157" s="299">
        <v>294.79999999999995</v>
      </c>
      <c r="T157" s="300">
        <v>332.06339314163927</v>
      </c>
      <c r="U157" s="300">
        <v>296.29899999999998</v>
      </c>
      <c r="V157" s="299">
        <v>405.27273449780444</v>
      </c>
      <c r="W157" s="519">
        <v>461.62500000000023</v>
      </c>
      <c r="X157" s="510">
        <v>406.59523206802328</v>
      </c>
      <c r="Z157" s="302">
        <v>7.6253067824626042E-2</v>
      </c>
      <c r="AA157" s="400">
        <v>-6.7676260031674818E-2</v>
      </c>
      <c r="AB157" s="302">
        <v>0.12640228338412252</v>
      </c>
      <c r="AC157" s="303">
        <v>-0.1077035104751346</v>
      </c>
      <c r="AD157" s="302">
        <v>0.13904775896662525</v>
      </c>
      <c r="AE157" s="400">
        <v>-0.11920881220032908</v>
      </c>
    </row>
    <row r="158" spans="2:31" ht="12.75" customHeight="1">
      <c r="B158" s="291" t="s">
        <v>143</v>
      </c>
      <c r="C158" s="417">
        <v>0.56168359132739176</v>
      </c>
      <c r="D158" s="418">
        <v>0.60499952464705042</v>
      </c>
      <c r="E158" s="418">
        <v>0.58408658630659693</v>
      </c>
      <c r="F158" s="419">
        <v>0.62963870666218302</v>
      </c>
      <c r="G158" s="417">
        <v>0.56782496676791006</v>
      </c>
      <c r="H158" s="418">
        <v>0.62478079613970749</v>
      </c>
      <c r="I158" s="418">
        <v>0.65880243239262937</v>
      </c>
      <c r="J158" s="419">
        <v>0.67311504905095865</v>
      </c>
      <c r="K158" s="417">
        <v>0.64469950663360509</v>
      </c>
      <c r="L158" s="418">
        <v>0.6466919739696313</v>
      </c>
      <c r="M158" s="418">
        <v>0.6771629553902091</v>
      </c>
      <c r="N158" s="419">
        <v>0.68819329377240812</v>
      </c>
      <c r="P158" s="417">
        <v>0.58342624395001352</v>
      </c>
      <c r="Q158" s="418">
        <v>0.59690702657555395</v>
      </c>
      <c r="R158" s="418">
        <v>0.64566639034724138</v>
      </c>
      <c r="S158" s="417">
        <v>0.58364680261334378</v>
      </c>
      <c r="T158" s="418">
        <v>0.61816340373171186</v>
      </c>
      <c r="U158" s="418">
        <v>0.65596558770331581</v>
      </c>
      <c r="V158" s="417">
        <v>0.59550502972994668</v>
      </c>
      <c r="W158" s="418">
        <v>0.6326594102990718</v>
      </c>
      <c r="X158" s="419">
        <v>0.6644057487618269</v>
      </c>
      <c r="Z158" s="417">
        <v>2.310623281919999E-2</v>
      </c>
      <c r="AA158" s="419">
        <v>8.1686697594128166E-2</v>
      </c>
      <c r="AB158" s="417">
        <v>5.9139536041003193E-2</v>
      </c>
      <c r="AC158" s="418">
        <v>6.1152413331816202E-2</v>
      </c>
      <c r="AD158" s="417">
        <v>6.2391379945143655E-2</v>
      </c>
      <c r="AE158" s="419">
        <v>5.0179192699825403E-2</v>
      </c>
    </row>
    <row r="159" spans="2:31" ht="12.75" customHeight="1">
      <c r="C159" s="169"/>
      <c r="D159" s="169"/>
      <c r="E159" s="169"/>
      <c r="F159" s="169"/>
      <c r="G159" s="169"/>
      <c r="H159" s="169"/>
      <c r="I159" s="169"/>
      <c r="J159" s="169"/>
      <c r="K159" s="169"/>
      <c r="L159" s="169"/>
      <c r="M159" s="169"/>
      <c r="N159" s="169"/>
      <c r="P159" s="169"/>
      <c r="Q159" s="169"/>
      <c r="R159" s="169"/>
      <c r="S159" s="169"/>
      <c r="T159" s="169"/>
      <c r="U159" s="169"/>
      <c r="V159" s="169"/>
      <c r="W159" s="169"/>
      <c r="X159" s="169"/>
      <c r="Z159" s="169"/>
      <c r="AA159" s="169"/>
      <c r="AB159" s="169"/>
      <c r="AC159" s="169"/>
      <c r="AD159" s="169"/>
      <c r="AE159" s="169"/>
    </row>
    <row r="160" spans="2:31" ht="12.75" customHeight="1">
      <c r="X160" s="70"/>
    </row>
    <row r="161" spans="2:31" ht="12.75" customHeight="1">
      <c r="P161" s="169"/>
      <c r="Q161" s="169"/>
      <c r="R161" s="169"/>
      <c r="S161" s="169"/>
      <c r="T161" s="169"/>
      <c r="U161" s="169"/>
      <c r="V161" s="169"/>
      <c r="W161" s="169"/>
      <c r="X161" s="169"/>
    </row>
    <row r="162" spans="2:31" ht="12.75" customHeight="1">
      <c r="W162" s="65"/>
      <c r="X162" s="70"/>
    </row>
    <row r="163" spans="2:31" ht="12.75" customHeight="1">
      <c r="B163" s="206" t="s">
        <v>147</v>
      </c>
      <c r="C163" s="299"/>
      <c r="D163" s="300"/>
      <c r="E163" s="300"/>
      <c r="F163" s="301"/>
      <c r="G163" s="299"/>
      <c r="H163" s="300"/>
      <c r="I163" s="300"/>
      <c r="J163" s="301"/>
      <c r="K163" s="299"/>
      <c r="L163" s="300"/>
      <c r="M163" s="300"/>
      <c r="N163" s="301"/>
      <c r="P163" s="299"/>
      <c r="Q163" s="300"/>
      <c r="R163" s="300"/>
      <c r="S163" s="299"/>
      <c r="T163" s="300"/>
      <c r="U163" s="300"/>
      <c r="V163" s="299"/>
      <c r="W163" s="519">
        <v>729.68786641366205</v>
      </c>
      <c r="X163" s="300">
        <v>611.9682239351024</v>
      </c>
      <c r="Z163" s="302"/>
      <c r="AA163" s="400"/>
      <c r="AB163" s="302"/>
      <c r="AC163" s="400"/>
      <c r="AD163" s="302"/>
      <c r="AE163" s="400">
        <v>-0.16132876521181461</v>
      </c>
    </row>
    <row r="164" spans="2:31" ht="12.75" customHeight="1">
      <c r="B164" s="357" t="s">
        <v>148</v>
      </c>
      <c r="P164" s="287"/>
      <c r="Q164" s="288"/>
      <c r="R164" s="288"/>
      <c r="S164" s="287"/>
      <c r="T164" s="288"/>
      <c r="U164" s="288"/>
      <c r="V164" s="287"/>
      <c r="W164" s="520">
        <v>165.978966425425</v>
      </c>
      <c r="X164" s="520">
        <v>172.22110379287335</v>
      </c>
      <c r="Z164" s="285"/>
      <c r="AA164" s="317"/>
      <c r="AB164" s="285"/>
      <c r="AC164" s="317"/>
      <c r="AD164" s="285"/>
      <c r="AE164" s="317">
        <v>3.7608002398622942E-2</v>
      </c>
    </row>
    <row r="165" spans="2:31" ht="12.75" customHeight="1">
      <c r="B165" s="357" t="s">
        <v>37</v>
      </c>
      <c r="P165" s="287"/>
      <c r="Q165" s="288"/>
      <c r="R165" s="288"/>
      <c r="S165" s="287"/>
      <c r="T165" s="288"/>
      <c r="U165" s="288"/>
      <c r="V165" s="287"/>
      <c r="W165" s="520">
        <v>180.82298665797799</v>
      </c>
      <c r="X165" s="520">
        <v>183.02694037999998</v>
      </c>
      <c r="Z165" s="285"/>
      <c r="AA165" s="317"/>
      <c r="AB165" s="285"/>
      <c r="AC165" s="317"/>
      <c r="AD165" s="285"/>
      <c r="AE165" s="317">
        <v>1.2188459900790871E-2</v>
      </c>
    </row>
    <row r="166" spans="2:31" ht="12.75" customHeight="1">
      <c r="B166" s="357" t="s">
        <v>70</v>
      </c>
      <c r="P166" s="287"/>
      <c r="Q166" s="288"/>
      <c r="R166" s="288"/>
      <c r="S166" s="287"/>
      <c r="T166" s="288"/>
      <c r="U166" s="288"/>
      <c r="V166" s="287"/>
      <c r="W166" s="520">
        <v>139.02128078999979</v>
      </c>
      <c r="X166" s="520">
        <v>145.15109681000001</v>
      </c>
      <c r="Z166" s="285"/>
      <c r="AA166" s="317"/>
      <c r="AB166" s="285"/>
      <c r="AC166" s="317"/>
      <c r="AD166" s="285"/>
      <c r="AE166" s="317">
        <v>4.4092645278241083E-2</v>
      </c>
    </row>
    <row r="167" spans="2:31" ht="12.75" customHeight="1">
      <c r="B167" s="357" t="s">
        <v>149</v>
      </c>
      <c r="P167" s="287"/>
      <c r="Q167" s="288"/>
      <c r="R167" s="288"/>
      <c r="S167" s="287"/>
      <c r="T167" s="288"/>
      <c r="U167" s="288"/>
      <c r="V167" s="287"/>
      <c r="W167" s="521">
        <v>55.542763669499102</v>
      </c>
      <c r="X167" s="521">
        <v>61.651481272120009</v>
      </c>
      <c r="Z167" s="285"/>
      <c r="AA167" s="317"/>
      <c r="AB167" s="285"/>
      <c r="AC167" s="317"/>
      <c r="AD167" s="285"/>
      <c r="AE167" s="317">
        <v>0.10998224069241735</v>
      </c>
    </row>
    <row r="168" spans="2:31" ht="12.75" customHeight="1">
      <c r="B168" s="357" t="s">
        <v>39</v>
      </c>
      <c r="P168" s="287"/>
      <c r="Q168" s="288"/>
      <c r="R168" s="288"/>
      <c r="S168" s="287"/>
      <c r="T168" s="288"/>
      <c r="U168" s="288"/>
      <c r="V168" s="287"/>
      <c r="W168" s="521">
        <v>37.198040720760197</v>
      </c>
      <c r="X168" s="521">
        <v>39.517416860108973</v>
      </c>
      <c r="Z168" s="285"/>
      <c r="AA168" s="317"/>
      <c r="AB168" s="285"/>
      <c r="AC168" s="317"/>
      <c r="AD168" s="285"/>
      <c r="AE168" s="317">
        <v>6.235210496058019E-2</v>
      </c>
    </row>
    <row r="169" spans="2:31" ht="12.75" customHeight="1">
      <c r="B169" s="297" t="s">
        <v>36</v>
      </c>
      <c r="P169" s="287"/>
      <c r="Q169" s="288"/>
      <c r="R169" s="288"/>
      <c r="S169" s="287"/>
      <c r="T169" s="288"/>
      <c r="U169" s="288"/>
      <c r="V169" s="287"/>
      <c r="W169" s="521">
        <v>61.220947619999997</v>
      </c>
      <c r="X169" s="521">
        <v>10.40018482</v>
      </c>
      <c r="Z169" s="285"/>
      <c r="AA169" s="317"/>
      <c r="AB169" s="285"/>
      <c r="AC169" s="317"/>
      <c r="AD169" s="285"/>
      <c r="AE169" s="317">
        <v>-0.83012048613565714</v>
      </c>
    </row>
    <row r="170" spans="2:31" ht="12.75" customHeight="1">
      <c r="B170" s="65" t="s">
        <v>38</v>
      </c>
      <c r="P170" s="287"/>
      <c r="Q170" s="288"/>
      <c r="R170" s="288"/>
      <c r="S170" s="287"/>
      <c r="T170" s="288"/>
      <c r="U170" s="288"/>
      <c r="V170" s="287"/>
      <c r="W170" s="521">
        <v>89.902880530000004</v>
      </c>
      <c r="X170" s="521">
        <v>0</v>
      </c>
      <c r="Z170" s="285"/>
      <c r="AA170" s="317"/>
      <c r="AB170" s="285"/>
      <c r="AC170" s="317"/>
      <c r="AD170" s="285"/>
      <c r="AE170" s="317">
        <v>-1</v>
      </c>
    </row>
    <row r="171" spans="2:31" ht="12.75" customHeight="1">
      <c r="B171" s="206" t="s">
        <v>121</v>
      </c>
      <c r="C171" s="299"/>
      <c r="D171" s="300"/>
      <c r="E171" s="300"/>
      <c r="F171" s="301"/>
      <c r="G171" s="299"/>
      <c r="H171" s="300"/>
      <c r="I171" s="300"/>
      <c r="J171" s="301"/>
      <c r="K171" s="299"/>
      <c r="L171" s="300"/>
      <c r="M171" s="300"/>
      <c r="N171" s="301"/>
      <c r="P171" s="299"/>
      <c r="Q171" s="300"/>
      <c r="R171" s="300"/>
      <c r="S171" s="299"/>
      <c r="T171" s="300"/>
      <c r="U171" s="300"/>
      <c r="V171" s="299"/>
      <c r="W171" s="519">
        <v>646.46792473211065</v>
      </c>
      <c r="X171" s="519">
        <v>550.51246482589499</v>
      </c>
      <c r="Z171" s="302"/>
      <c r="AA171" s="400"/>
      <c r="AB171" s="302"/>
      <c r="AC171" s="400"/>
      <c r="AD171" s="302"/>
      <c r="AE171" s="400">
        <v>-0.14843034934173815</v>
      </c>
    </row>
    <row r="172" spans="2:31" ht="12.75" customHeight="1">
      <c r="B172" s="297" t="s">
        <v>148</v>
      </c>
      <c r="P172" s="287"/>
      <c r="Q172" s="288"/>
      <c r="R172" s="288"/>
      <c r="S172" s="287"/>
      <c r="T172" s="288"/>
      <c r="U172" s="288"/>
      <c r="V172" s="287"/>
      <c r="W172" s="520">
        <v>148.95983222152296</v>
      </c>
      <c r="X172" s="520">
        <v>156.52337331375901</v>
      </c>
      <c r="Z172" s="285"/>
      <c r="AA172" s="317"/>
      <c r="AB172" s="285"/>
      <c r="AC172" s="317"/>
      <c r="AD172" s="285"/>
      <c r="AE172" s="317">
        <v>5.0775708991052548E-2</v>
      </c>
    </row>
    <row r="173" spans="2:31" ht="12.75" customHeight="1">
      <c r="B173" s="297" t="s">
        <v>37</v>
      </c>
      <c r="P173" s="287"/>
      <c r="Q173" s="288"/>
      <c r="R173" s="288"/>
      <c r="S173" s="287"/>
      <c r="T173" s="511"/>
      <c r="U173" s="511"/>
      <c r="V173" s="287"/>
      <c r="W173" s="520">
        <v>167.93264897797755</v>
      </c>
      <c r="X173" s="520">
        <v>172.28132724</v>
      </c>
      <c r="Z173" s="285"/>
      <c r="AA173" s="317"/>
      <c r="AB173" s="285"/>
      <c r="AC173" s="317"/>
      <c r="AD173" s="285"/>
      <c r="AE173" s="317">
        <v>2.5895371081728902E-2</v>
      </c>
    </row>
    <row r="174" spans="2:31" ht="12.75" customHeight="1">
      <c r="B174" s="297" t="s">
        <v>70</v>
      </c>
      <c r="P174" s="287"/>
      <c r="Q174" s="288"/>
      <c r="R174" s="288"/>
      <c r="S174" s="287"/>
      <c r="T174" s="511"/>
      <c r="U174" s="288"/>
      <c r="V174" s="287"/>
      <c r="W174" s="520">
        <v>116.76249473999977</v>
      </c>
      <c r="X174" s="520">
        <v>122.73409624</v>
      </c>
      <c r="Z174" s="285"/>
      <c r="AA174" s="317"/>
      <c r="AB174" s="285"/>
      <c r="AC174" s="317"/>
      <c r="AD174" s="285"/>
      <c r="AE174" s="317">
        <v>5.1143147577460191E-2</v>
      </c>
    </row>
    <row r="175" spans="2:31" ht="12.75" customHeight="1">
      <c r="B175" s="297" t="s">
        <v>149</v>
      </c>
      <c r="P175" s="287"/>
      <c r="Q175" s="288"/>
      <c r="R175" s="288"/>
      <c r="S175" s="287"/>
      <c r="T175" s="288"/>
      <c r="U175" s="288"/>
      <c r="V175" s="287"/>
      <c r="W175" s="521">
        <v>48.412698801747972</v>
      </c>
      <c r="X175" s="521">
        <v>56.806874607189371</v>
      </c>
      <c r="Z175" s="285"/>
      <c r="AA175" s="317"/>
      <c r="AB175" s="285"/>
      <c r="AC175" s="317"/>
      <c r="AD175" s="285"/>
      <c r="AE175" s="317">
        <v>0.17338789229280316</v>
      </c>
    </row>
    <row r="176" spans="2:31" ht="12.75" customHeight="1">
      <c r="B176" s="297" t="s">
        <v>39</v>
      </c>
      <c r="P176" s="287"/>
      <c r="Q176" s="288"/>
      <c r="R176" s="288"/>
      <c r="S176" s="287"/>
      <c r="T176" s="288"/>
      <c r="U176" s="288"/>
      <c r="V176" s="287"/>
      <c r="W176" s="521">
        <v>31.704694140862451</v>
      </c>
      <c r="X176" s="521">
        <v>32.939677574946572</v>
      </c>
      <c r="Z176" s="285"/>
      <c r="AA176" s="317"/>
      <c r="AB176" s="285"/>
      <c r="AC176" s="317"/>
      <c r="AD176" s="285"/>
      <c r="AE176" s="317">
        <v>3.8952699830414605E-2</v>
      </c>
    </row>
    <row r="177" spans="2:31" ht="12.75" customHeight="1">
      <c r="B177" s="297" t="s">
        <v>36</v>
      </c>
      <c r="P177" s="287"/>
      <c r="Q177" s="288"/>
      <c r="R177" s="288"/>
      <c r="S177" s="287"/>
      <c r="T177" s="288"/>
      <c r="U177" s="288"/>
      <c r="V177" s="287"/>
      <c r="W177" s="521">
        <v>52.741311379999999</v>
      </c>
      <c r="X177" s="521">
        <v>9.2264964700000007</v>
      </c>
      <c r="Z177" s="285"/>
      <c r="AA177" s="317"/>
      <c r="AB177" s="285"/>
      <c r="AC177" s="317"/>
      <c r="AD177" s="285"/>
      <c r="AE177" s="317">
        <v>-0.82506129960396146</v>
      </c>
    </row>
    <row r="178" spans="2:31" ht="12.75" customHeight="1">
      <c r="B178" s="297" t="s">
        <v>38</v>
      </c>
      <c r="P178" s="287"/>
      <c r="Q178" s="288"/>
      <c r="R178" s="288"/>
      <c r="S178" s="287"/>
      <c r="T178" s="288"/>
      <c r="U178" s="288"/>
      <c r="V178" s="287"/>
      <c r="W178" s="521">
        <v>79.954244470000006</v>
      </c>
      <c r="X178" s="521">
        <v>6.1938E-4</v>
      </c>
      <c r="Z178" s="285"/>
      <c r="AA178" s="317"/>
      <c r="AB178" s="285"/>
      <c r="AC178" s="317"/>
      <c r="AD178" s="285"/>
      <c r="AE178" s="317">
        <v>-0.9999922533193315</v>
      </c>
    </row>
    <row r="179" spans="2:31" ht="12.75" customHeight="1">
      <c r="B179" s="206" t="s">
        <v>150</v>
      </c>
      <c r="C179" s="299"/>
      <c r="D179" s="300"/>
      <c r="E179" s="300"/>
      <c r="F179" s="301"/>
      <c r="G179" s="299"/>
      <c r="H179" s="300"/>
      <c r="I179" s="300"/>
      <c r="J179" s="301"/>
      <c r="K179" s="299"/>
      <c r="L179" s="300"/>
      <c r="M179" s="300"/>
      <c r="N179" s="301"/>
      <c r="P179" s="299"/>
      <c r="Q179" s="300"/>
      <c r="R179" s="300"/>
      <c r="S179" s="299"/>
      <c r="T179" s="300"/>
      <c r="U179" s="300"/>
      <c r="V179" s="299"/>
      <c r="W179" s="519">
        <v>461.64729932455725</v>
      </c>
      <c r="X179" s="519">
        <v>406.60445517631115</v>
      </c>
      <c r="Z179" s="302"/>
      <c r="AA179" s="400"/>
      <c r="AB179" s="302"/>
      <c r="AC179" s="400"/>
      <c r="AD179" s="302"/>
      <c r="AE179" s="400">
        <v>-0.11923137908264614</v>
      </c>
    </row>
    <row r="180" spans="2:31" ht="12.75" customHeight="1">
      <c r="B180" s="297" t="s">
        <v>148</v>
      </c>
      <c r="P180" s="287"/>
      <c r="Q180" s="288"/>
      <c r="R180" s="288"/>
      <c r="S180" s="287"/>
      <c r="T180" s="288"/>
      <c r="U180" s="288"/>
      <c r="V180" s="287"/>
      <c r="W180" s="520">
        <v>89.93592761694984</v>
      </c>
      <c r="X180" s="520">
        <v>94.515685605231525</v>
      </c>
      <c r="Z180" s="285"/>
      <c r="AA180" s="317"/>
      <c r="AB180" s="285"/>
      <c r="AC180" s="317"/>
      <c r="AD180" s="285"/>
      <c r="AE180" s="317">
        <v>5.0922452346158442E-2</v>
      </c>
    </row>
    <row r="181" spans="2:31" ht="12.75" customHeight="1">
      <c r="B181" s="297" t="s">
        <v>37</v>
      </c>
      <c r="P181" s="287"/>
      <c r="Q181" s="288"/>
      <c r="R181" s="288"/>
      <c r="S181" s="287"/>
      <c r="T181" s="288"/>
      <c r="U181" s="288"/>
      <c r="V181" s="287"/>
      <c r="W181" s="520">
        <v>141.32751416797754</v>
      </c>
      <c r="X181" s="520">
        <v>145.64678634565399</v>
      </c>
      <c r="Z181" s="285"/>
      <c r="AA181" s="317"/>
      <c r="AB181" s="285"/>
      <c r="AC181" s="317"/>
      <c r="AD181" s="285"/>
      <c r="AE181" s="317">
        <v>3.0562146395235468E-2</v>
      </c>
    </row>
    <row r="182" spans="2:31" ht="12.75" customHeight="1">
      <c r="B182" s="297" t="s">
        <v>70</v>
      </c>
      <c r="P182" s="287"/>
      <c r="Q182" s="288"/>
      <c r="R182" s="288"/>
      <c r="S182" s="287"/>
      <c r="T182" s="288"/>
      <c r="U182" s="288"/>
      <c r="V182" s="287"/>
      <c r="W182" s="520">
        <v>88.894668509999775</v>
      </c>
      <c r="X182" s="520">
        <v>92.128909159834706</v>
      </c>
      <c r="Z182" s="285"/>
      <c r="AA182" s="317"/>
      <c r="AB182" s="285"/>
      <c r="AC182" s="317"/>
      <c r="AD182" s="285"/>
      <c r="AE182" s="317">
        <v>3.6382841671445343E-2</v>
      </c>
    </row>
    <row r="183" spans="2:31" ht="12.75" customHeight="1">
      <c r="B183" s="297" t="s">
        <v>149</v>
      </c>
      <c r="P183" s="287"/>
      <c r="Q183" s="288"/>
      <c r="R183" s="288"/>
      <c r="S183" s="287"/>
      <c r="T183" s="288"/>
      <c r="U183" s="288"/>
      <c r="V183" s="287"/>
      <c r="W183" s="521">
        <v>35.55534367985711</v>
      </c>
      <c r="X183" s="521">
        <v>43.011072576960039</v>
      </c>
      <c r="Z183" s="285"/>
      <c r="AA183" s="317"/>
      <c r="AB183" s="285"/>
      <c r="AC183" s="317"/>
      <c r="AD183" s="285"/>
      <c r="AE183" s="317">
        <v>0.20969362479617271</v>
      </c>
    </row>
    <row r="184" spans="2:31" ht="12.75" customHeight="1">
      <c r="B184" s="297" t="s">
        <v>39</v>
      </c>
      <c r="P184" s="287"/>
      <c r="Q184" s="288"/>
      <c r="R184" s="288"/>
      <c r="S184" s="287"/>
      <c r="T184" s="288"/>
      <c r="U184" s="288"/>
      <c r="V184" s="287"/>
      <c r="W184" s="521">
        <v>21.652349049772951</v>
      </c>
      <c r="X184" s="521">
        <v>22.561553348630909</v>
      </c>
      <c r="Z184" s="285"/>
      <c r="AA184" s="317"/>
      <c r="AB184" s="285"/>
      <c r="AC184" s="317"/>
      <c r="AD184" s="285"/>
      <c r="AE184" s="317">
        <v>4.1991023549820872E-2</v>
      </c>
    </row>
    <row r="185" spans="2:31" ht="12.75" customHeight="1">
      <c r="B185" s="297" t="s">
        <v>36</v>
      </c>
      <c r="P185" s="287"/>
      <c r="Q185" s="288"/>
      <c r="R185" s="288"/>
      <c r="S185" s="287"/>
      <c r="T185" s="288"/>
      <c r="U185" s="288"/>
      <c r="V185" s="287"/>
      <c r="W185" s="521">
        <v>39.639234590000001</v>
      </c>
      <c r="X185" s="521">
        <v>8.73982876</v>
      </c>
      <c r="Z185" s="285"/>
      <c r="AA185" s="317"/>
      <c r="AB185" s="285"/>
      <c r="AC185" s="317"/>
      <c r="AD185" s="285"/>
      <c r="AE185" s="317">
        <v>-0.77951570330763043</v>
      </c>
    </row>
    <row r="186" spans="2:31" ht="12.75" customHeight="1">
      <c r="B186" s="297" t="s">
        <v>38</v>
      </c>
      <c r="P186" s="287"/>
      <c r="Q186" s="288"/>
      <c r="R186" s="288"/>
      <c r="S186" s="287"/>
      <c r="T186" s="288"/>
      <c r="U186" s="288"/>
      <c r="V186" s="287"/>
      <c r="W186" s="521">
        <v>44.642261710000007</v>
      </c>
      <c r="X186" s="521">
        <v>6.1938E-4</v>
      </c>
      <c r="Z186" s="285"/>
      <c r="AA186" s="317"/>
      <c r="AB186" s="285"/>
      <c r="AC186" s="317"/>
      <c r="AD186" s="285"/>
      <c r="AE186" s="317">
        <v>-0.99998612570294887</v>
      </c>
    </row>
    <row r="187" spans="2:31" ht="12.75" customHeight="1">
      <c r="J187" s="65"/>
      <c r="K187" s="101"/>
      <c r="N187" s="65"/>
      <c r="Q187" s="65"/>
      <c r="S187" s="101"/>
      <c r="U187" s="65"/>
      <c r="V187" s="101"/>
      <c r="X187" s="439"/>
    </row>
    <row r="188" spans="2:31" ht="12.75" customHeight="1">
      <c r="B188" s="427" t="s">
        <v>151</v>
      </c>
      <c r="C188" s="71"/>
      <c r="G188" s="101"/>
      <c r="X188" s="497"/>
    </row>
    <row r="189" spans="2:31" ht="12.75" customHeight="1">
      <c r="B189" s="534" t="s">
        <v>138</v>
      </c>
      <c r="C189" s="534"/>
      <c r="D189" s="534"/>
      <c r="E189" s="534"/>
      <c r="F189" s="534"/>
      <c r="G189" s="534"/>
    </row>
  </sheetData>
  <sheetProtection selectLockedCells="1"/>
  <mergeCells count="4">
    <mergeCell ref="G5:J5"/>
    <mergeCell ref="K5:N5"/>
    <mergeCell ref="C5:F5"/>
    <mergeCell ref="B189:G189"/>
  </mergeCells>
  <pageMargins left="0.19685039370078741" right="0.23622047244094491" top="0.27559055118110237" bottom="0.19685039370078741" header="0.27559055118110237" footer="0.19685039370078741"/>
  <pageSetup paperSize="9" scale="32" fitToHeight="0"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D17D5-64E6-4E3E-8CBD-403F47D969A5}">
  <sheetPr>
    <pageSetUpPr fitToPage="1"/>
  </sheetPr>
  <dimension ref="A1:U213"/>
  <sheetViews>
    <sheetView showGridLines="0" zoomScale="114" zoomScaleNormal="130" zoomScaleSheetLayoutView="70" workbookViewId="0">
      <pane xSplit="2" ySplit="6" topLeftCell="C7" activePane="bottomRight" state="frozen"/>
      <selection pane="topRight" activeCell="F13" sqref="F13"/>
      <selection pane="bottomLeft" activeCell="F13" sqref="F13"/>
      <selection pane="bottomRight"/>
    </sheetView>
  </sheetViews>
  <sheetFormatPr defaultColWidth="11.42578125" defaultRowHeight="12.75" customHeight="1"/>
  <cols>
    <col min="1" max="1" width="2.5703125" style="65" customWidth="1"/>
    <col min="2" max="2" width="58.7109375" style="65" bestFit="1" customWidth="1"/>
    <col min="3" max="3" width="8.42578125" style="65" customWidth="1"/>
    <col min="4" max="6" width="8.42578125" style="101" customWidth="1"/>
    <col min="7" max="7" width="8.42578125" style="65" customWidth="1"/>
    <col min="8" max="10" width="8.42578125" style="101" customWidth="1"/>
    <col min="11" max="11" width="7.5703125" customWidth="1"/>
    <col min="12" max="20" width="8.42578125" style="101" customWidth="1"/>
    <col min="21" max="21" width="12.5703125" style="71" customWidth="1"/>
    <col min="22" max="16384" width="11.42578125" style="65"/>
  </cols>
  <sheetData>
    <row r="1" spans="1:17" ht="16.5" customHeight="1">
      <c r="B1" s="66"/>
    </row>
    <row r="2" spans="1:17" ht="16.5" customHeight="1">
      <c r="B2" s="66"/>
      <c r="D2" s="100"/>
    </row>
    <row r="3" spans="1:17" ht="16.5" customHeight="1">
      <c r="B3" s="66"/>
      <c r="D3" s="100"/>
    </row>
    <row r="4" spans="1:17" ht="16.5" customHeight="1">
      <c r="B4" s="66"/>
      <c r="D4" s="100"/>
      <c r="G4" s="488"/>
      <c r="H4" s="488"/>
      <c r="I4" s="488"/>
      <c r="J4" s="488"/>
      <c r="L4" s="469"/>
      <c r="M4" s="469"/>
    </row>
    <row r="5" spans="1:17" ht="16.5" customHeight="1">
      <c r="A5" s="67"/>
      <c r="B5" s="162"/>
      <c r="C5" s="535">
        <v>2024</v>
      </c>
      <c r="D5" s="536"/>
      <c r="E5" s="536"/>
      <c r="F5" s="536"/>
      <c r="G5" s="535">
        <v>2025</v>
      </c>
      <c r="H5" s="536"/>
      <c r="I5" s="536"/>
      <c r="J5" s="537"/>
      <c r="L5" s="181">
        <v>2024</v>
      </c>
      <c r="M5" s="182">
        <v>2025</v>
      </c>
      <c r="N5" s="181">
        <v>2024</v>
      </c>
      <c r="O5" s="182">
        <v>2025</v>
      </c>
      <c r="P5" s="181">
        <v>2024</v>
      </c>
      <c r="Q5" s="182">
        <v>2025</v>
      </c>
    </row>
    <row r="6" spans="1:17" ht="15.75">
      <c r="B6" s="170" t="s">
        <v>101</v>
      </c>
      <c r="C6" s="171" t="s">
        <v>102</v>
      </c>
      <c r="D6" s="172" t="s">
        <v>103</v>
      </c>
      <c r="E6" s="172" t="s">
        <v>104</v>
      </c>
      <c r="F6" s="172" t="s">
        <v>105</v>
      </c>
      <c r="G6" s="171" t="s">
        <v>102</v>
      </c>
      <c r="H6" s="172" t="s">
        <v>103</v>
      </c>
      <c r="I6" s="172" t="s">
        <v>104</v>
      </c>
      <c r="J6" s="173" t="s">
        <v>105</v>
      </c>
      <c r="L6" s="171" t="s">
        <v>106</v>
      </c>
      <c r="M6" s="173" t="s">
        <v>106</v>
      </c>
      <c r="N6" s="171" t="s">
        <v>107</v>
      </c>
      <c r="O6" s="173" t="s">
        <v>107</v>
      </c>
      <c r="P6" s="171" t="s">
        <v>108</v>
      </c>
      <c r="Q6" s="173" t="s">
        <v>108</v>
      </c>
    </row>
    <row r="7" spans="1:17" ht="15.75">
      <c r="B7"/>
      <c r="C7"/>
      <c r="D7"/>
      <c r="E7"/>
      <c r="F7"/>
      <c r="G7" s="175"/>
      <c r="H7"/>
      <c r="I7"/>
      <c r="J7" s="179"/>
      <c r="L7" s="175"/>
      <c r="M7" s="179"/>
      <c r="N7" s="175"/>
      <c r="O7" s="179"/>
      <c r="P7" s="175"/>
      <c r="Q7" s="179"/>
    </row>
    <row r="8" spans="1:17" ht="15.75">
      <c r="B8" s="496" t="s">
        <v>191</v>
      </c>
      <c r="C8" s="305"/>
      <c r="D8" s="305"/>
      <c r="E8" s="305"/>
      <c r="F8" s="305"/>
      <c r="G8" s="306"/>
      <c r="H8" s="305"/>
      <c r="I8" s="305"/>
      <c r="J8" s="307"/>
      <c r="L8" s="306"/>
      <c r="M8" s="307"/>
      <c r="N8" s="306"/>
      <c r="O8" s="307"/>
      <c r="P8" s="306"/>
      <c r="Q8" s="307"/>
    </row>
    <row r="9" spans="1:17" ht="15.75">
      <c r="B9" s="402"/>
      <c r="C9" s="490"/>
      <c r="D9" s="490"/>
      <c r="E9" s="490"/>
      <c r="F9" s="490"/>
      <c r="G9" s="308"/>
      <c r="H9" s="490"/>
      <c r="I9" s="490"/>
      <c r="J9" s="309"/>
      <c r="L9" s="308"/>
      <c r="M9" s="309"/>
      <c r="N9" s="308"/>
      <c r="O9" s="309"/>
      <c r="P9" s="308"/>
      <c r="Q9" s="309"/>
    </row>
    <row r="10" spans="1:17" ht="15.75">
      <c r="B10" s="298" t="s">
        <v>192</v>
      </c>
      <c r="C10" s="300">
        <v>886.77600000000007</v>
      </c>
      <c r="D10" s="300">
        <v>907.74400000000003</v>
      </c>
      <c r="E10" s="300">
        <v>918.02599999999961</v>
      </c>
      <c r="F10" s="300">
        <v>946.22299999999996</v>
      </c>
      <c r="G10" s="299">
        <v>945.72054317093398</v>
      </c>
      <c r="H10" s="300">
        <v>975.48057975226811</v>
      </c>
      <c r="I10" s="300">
        <v>981.5192678249723</v>
      </c>
      <c r="J10" s="301">
        <v>1038.163028391903</v>
      </c>
      <c r="L10" s="299">
        <v>1794.52</v>
      </c>
      <c r="M10" s="301">
        <v>1921.2011229232021</v>
      </c>
      <c r="N10" s="299">
        <v>2712.5459999999994</v>
      </c>
      <c r="O10" s="301">
        <v>2902.7203907481744</v>
      </c>
      <c r="P10" s="299">
        <v>3658.7689999999993</v>
      </c>
      <c r="Q10" s="301">
        <v>3940.8834191400774</v>
      </c>
    </row>
    <row r="11" spans="1:17" ht="15.75">
      <c r="B11" s="276" t="s">
        <v>193</v>
      </c>
      <c r="C11" s="310">
        <v>0</v>
      </c>
      <c r="D11" s="310">
        <v>0</v>
      </c>
      <c r="E11" s="310">
        <v>0</v>
      </c>
      <c r="F11" s="310">
        <v>0</v>
      </c>
      <c r="G11" s="311">
        <v>-36.592973099993856</v>
      </c>
      <c r="H11" s="310">
        <v>-38.256312030003528</v>
      </c>
      <c r="I11" s="310">
        <v>-37.164609349999068</v>
      </c>
      <c r="J11" s="312">
        <v>-38.863518409999983</v>
      </c>
      <c r="L11" s="311">
        <v>0</v>
      </c>
      <c r="M11" s="310">
        <v>-74.849285129997384</v>
      </c>
      <c r="N11" s="311">
        <v>0</v>
      </c>
      <c r="O11" s="310">
        <v>-112.01389447999645</v>
      </c>
      <c r="P11" s="311">
        <v>0</v>
      </c>
      <c r="Q11" s="312">
        <v>-150.87741288999644</v>
      </c>
    </row>
    <row r="12" spans="1:17" ht="15.75">
      <c r="B12" s="298" t="s">
        <v>194</v>
      </c>
      <c r="C12" s="300">
        <v>886.77600000000007</v>
      </c>
      <c r="D12" s="300">
        <v>907.74400000000003</v>
      </c>
      <c r="E12" s="300">
        <v>918.02599999999961</v>
      </c>
      <c r="F12" s="300">
        <v>946.22299999999996</v>
      </c>
      <c r="G12" s="299">
        <v>909.12757007094012</v>
      </c>
      <c r="H12" s="300">
        <v>937.22426772226459</v>
      </c>
      <c r="I12" s="300">
        <v>944.35465847497323</v>
      </c>
      <c r="J12" s="301">
        <v>999.29950998190304</v>
      </c>
      <c r="L12" s="299">
        <v>1794.52</v>
      </c>
      <c r="M12" s="301">
        <v>1846.3518377932046</v>
      </c>
      <c r="N12" s="299">
        <v>2712.5459999999994</v>
      </c>
      <c r="O12" s="301">
        <v>2790.7064962681779</v>
      </c>
      <c r="P12" s="299">
        <v>3658.7689999999993</v>
      </c>
      <c r="Q12" s="301">
        <v>3790.0060062500811</v>
      </c>
    </row>
    <row r="13" spans="1:17" ht="15.75">
      <c r="B13" s="276" t="s">
        <v>199</v>
      </c>
      <c r="C13" s="310">
        <v>21.0441892878681</v>
      </c>
      <c r="D13" s="310">
        <v>17.886421949219333</v>
      </c>
      <c r="E13" s="310">
        <v>20.402086302638601</v>
      </c>
      <c r="F13" s="310">
        <v>18.646997789601052</v>
      </c>
      <c r="G13" s="311">
        <v>15.428382698761951</v>
      </c>
      <c r="H13" s="310">
        <v>15.590174442403452</v>
      </c>
      <c r="I13" s="310">
        <v>15.491818242635695</v>
      </c>
      <c r="J13" s="312">
        <v>13.71422182789496</v>
      </c>
      <c r="L13" s="311">
        <v>38.930611237087433</v>
      </c>
      <c r="M13" s="310">
        <v>31.018557141165402</v>
      </c>
      <c r="N13" s="311">
        <v>59.332697539726034</v>
      </c>
      <c r="O13" s="310">
        <v>46.510375383801097</v>
      </c>
      <c r="P13" s="311">
        <v>77.979695329327086</v>
      </c>
      <c r="Q13" s="312">
        <v>60.224597211696057</v>
      </c>
    </row>
    <row r="14" spans="1:17" ht="15.75">
      <c r="B14" s="276" t="s">
        <v>200</v>
      </c>
      <c r="C14" s="313">
        <v>17.069353921869549</v>
      </c>
      <c r="D14" s="313">
        <v>13.053588990126002</v>
      </c>
      <c r="E14" s="313">
        <v>12.194842677620564</v>
      </c>
      <c r="F14" s="313">
        <v>22.972488092909465</v>
      </c>
      <c r="G14" s="314">
        <v>12.095315870203093</v>
      </c>
      <c r="H14" s="313">
        <v>11.797702413018106</v>
      </c>
      <c r="I14" s="313">
        <v>4.7675055700209086</v>
      </c>
      <c r="J14" s="315">
        <v>17.84420050230867</v>
      </c>
      <c r="L14" s="314">
        <v>30.122942911995551</v>
      </c>
      <c r="M14" s="313">
        <v>23.893018283221199</v>
      </c>
      <c r="N14" s="314">
        <v>42.317785589616115</v>
      </c>
      <c r="O14" s="313">
        <v>28.660523853242108</v>
      </c>
      <c r="P14" s="314">
        <v>65.29027368252558</v>
      </c>
      <c r="Q14" s="315">
        <v>46.504724355550778</v>
      </c>
    </row>
    <row r="15" spans="1:17" ht="15.75">
      <c r="B15" s="276" t="s">
        <v>201</v>
      </c>
      <c r="C15" s="313">
        <v>28.180565135999984</v>
      </c>
      <c r="D15" s="313">
        <v>36.374946043526393</v>
      </c>
      <c r="E15" s="313">
        <v>34.044982204102041</v>
      </c>
      <c r="F15" s="313">
        <v>25.073347482519424</v>
      </c>
      <c r="G15" s="314">
        <v>29.927688044487077</v>
      </c>
      <c r="H15" s="313">
        <v>26.824608788541319</v>
      </c>
      <c r="I15" s="313">
        <v>28.473969816608374</v>
      </c>
      <c r="J15" s="315">
        <v>28.51059750306203</v>
      </c>
      <c r="L15" s="314">
        <v>64.555511179526377</v>
      </c>
      <c r="M15" s="313">
        <v>56.752296833028396</v>
      </c>
      <c r="N15" s="314">
        <v>98.600493383628418</v>
      </c>
      <c r="O15" s="313">
        <v>85.22626664963677</v>
      </c>
      <c r="P15" s="314">
        <v>123.67384086614784</v>
      </c>
      <c r="Q15" s="315">
        <v>113.7368641526988</v>
      </c>
    </row>
    <row r="16" spans="1:17" ht="15.75">
      <c r="B16" s="298" t="s">
        <v>195</v>
      </c>
      <c r="C16" s="300">
        <v>953.07010834573771</v>
      </c>
      <c r="D16" s="300">
        <v>975.05895698287179</v>
      </c>
      <c r="E16" s="300">
        <v>984.66791118436095</v>
      </c>
      <c r="F16" s="300">
        <v>1012.9158333650299</v>
      </c>
      <c r="G16" s="299">
        <v>966.57895668439232</v>
      </c>
      <c r="H16" s="300">
        <v>991.43675336622744</v>
      </c>
      <c r="I16" s="300">
        <v>993.08795210423818</v>
      </c>
      <c r="J16" s="301">
        <v>1059.3685298151686</v>
      </c>
      <c r="L16" s="299">
        <v>1928.1290653286096</v>
      </c>
      <c r="M16" s="301">
        <v>1958.0157100506199</v>
      </c>
      <c r="N16" s="299">
        <v>2912.7969765129706</v>
      </c>
      <c r="O16" s="301">
        <v>2951.1036621548583</v>
      </c>
      <c r="P16" s="299">
        <v>3925.7128098780004</v>
      </c>
      <c r="Q16" s="301">
        <v>4010.4721919700269</v>
      </c>
    </row>
    <row r="17" spans="2:21" ht="15.75">
      <c r="B17" s="402" t="s">
        <v>202</v>
      </c>
      <c r="C17" s="491">
        <v>7.4758573017016383E-2</v>
      </c>
      <c r="D17" s="491">
        <v>7.4156322688854637E-2</v>
      </c>
      <c r="E17" s="491">
        <v>7.2592618492680394E-2</v>
      </c>
      <c r="F17" s="491">
        <v>7.0483208889479565E-2</v>
      </c>
      <c r="G17" s="492">
        <v>6.3193976846361855E-2</v>
      </c>
      <c r="H17" s="493">
        <v>5.7843664009805673E-2</v>
      </c>
      <c r="I17" s="493">
        <v>5.1604863905647225E-2</v>
      </c>
      <c r="J17" s="494">
        <v>6.0111127077760118E-2</v>
      </c>
      <c r="K17" s="495"/>
      <c r="L17" s="492">
        <v>7.4453929367524152E-2</v>
      </c>
      <c r="M17" s="494">
        <v>6.0478111469197682E-2</v>
      </c>
      <c r="N17" s="492">
        <v>7.382399285135488E-2</v>
      </c>
      <c r="O17" s="494">
        <v>5.7475469420080083E-2</v>
      </c>
      <c r="P17" s="492">
        <v>7.2960006460643267E-2</v>
      </c>
      <c r="Q17" s="494">
        <v>5.8170405365156608E-2</v>
      </c>
    </row>
    <row r="18" spans="2:21" ht="15.75">
      <c r="B18" s="276" t="s">
        <v>196</v>
      </c>
      <c r="C18" s="310">
        <v>-7.2534236442115798</v>
      </c>
      <c r="D18" s="310">
        <v>0.32036523069712075</v>
      </c>
      <c r="E18" s="310">
        <v>-2.8470591912787313</v>
      </c>
      <c r="F18" s="310">
        <v>25.228153728752545</v>
      </c>
      <c r="G18" s="311">
        <v>-2.578043670848956</v>
      </c>
      <c r="H18" s="310">
        <v>-12.951897465623574</v>
      </c>
      <c r="I18" s="310">
        <v>1.4441416159463643</v>
      </c>
      <c r="J18" s="312">
        <v>-1.2580032279754505</v>
      </c>
      <c r="L18" s="311">
        <v>-6.9330584135144591</v>
      </c>
      <c r="M18" s="310">
        <v>-15.52994113647253</v>
      </c>
      <c r="N18" s="311">
        <v>-9.7801176047931904</v>
      </c>
      <c r="O18" s="310">
        <v>-14.085799520526166</v>
      </c>
      <c r="P18" s="311">
        <v>15.448036123959355</v>
      </c>
      <c r="Q18" s="312">
        <v>-15.343802748501616</v>
      </c>
    </row>
    <row r="19" spans="2:21" ht="15.75">
      <c r="B19" s="298" t="s">
        <v>197</v>
      </c>
      <c r="C19" s="300">
        <v>945.81668470152613</v>
      </c>
      <c r="D19" s="300">
        <v>975.37932221356891</v>
      </c>
      <c r="E19" s="300">
        <v>981.82085199308221</v>
      </c>
      <c r="F19" s="300">
        <v>1038.1439870937825</v>
      </c>
      <c r="G19" s="299">
        <v>964.00091301354337</v>
      </c>
      <c r="H19" s="300">
        <v>978.48485590060386</v>
      </c>
      <c r="I19" s="300">
        <v>994.53209372018455</v>
      </c>
      <c r="J19" s="301">
        <v>1058.1105265871931</v>
      </c>
      <c r="L19" s="299">
        <v>1921.196006915095</v>
      </c>
      <c r="M19" s="301">
        <v>1942.4857689141472</v>
      </c>
      <c r="N19" s="299">
        <v>2903.0168589081773</v>
      </c>
      <c r="O19" s="301">
        <v>2937.0178626343318</v>
      </c>
      <c r="P19" s="299">
        <v>3941.1608460019597</v>
      </c>
      <c r="Q19" s="301">
        <v>3995.1283892215251</v>
      </c>
    </row>
    <row r="20" spans="2:21" ht="15.75">
      <c r="B20" s="297"/>
      <c r="C20" s="316"/>
      <c r="D20" s="316"/>
      <c r="E20" s="316"/>
      <c r="F20" s="316"/>
      <c r="G20" s="285"/>
      <c r="H20" s="286"/>
      <c r="I20" s="286"/>
      <c r="J20" s="317"/>
      <c r="L20" s="285"/>
      <c r="M20" s="317"/>
      <c r="N20" s="285"/>
      <c r="O20" s="317"/>
      <c r="P20" s="285"/>
      <c r="Q20" s="317"/>
    </row>
    <row r="21" spans="2:21" ht="15.75">
      <c r="B21" s="496" t="s">
        <v>198</v>
      </c>
      <c r="C21" s="305"/>
      <c r="D21" s="305"/>
      <c r="E21" s="305"/>
      <c r="F21" s="305"/>
      <c r="G21" s="306"/>
      <c r="H21" s="305"/>
      <c r="I21" s="305"/>
      <c r="J21" s="307"/>
      <c r="L21" s="306"/>
      <c r="M21" s="307"/>
      <c r="N21" s="306"/>
      <c r="O21" s="307"/>
      <c r="P21" s="306"/>
      <c r="Q21" s="307"/>
    </row>
    <row r="22" spans="2:21" ht="15.75">
      <c r="B22" s="297"/>
      <c r="C22" s="316"/>
      <c r="D22" s="316"/>
      <c r="E22" s="316"/>
      <c r="F22" s="316"/>
      <c r="G22" s="285"/>
      <c r="H22" s="286"/>
      <c r="I22" s="286"/>
      <c r="J22" s="317"/>
      <c r="L22" s="285"/>
      <c r="M22" s="317"/>
      <c r="N22" s="285"/>
      <c r="O22" s="317"/>
      <c r="P22" s="285"/>
      <c r="Q22" s="317"/>
    </row>
    <row r="23" spans="2:21" ht="15.75">
      <c r="B23" s="298" t="s">
        <v>192</v>
      </c>
      <c r="C23" s="300">
        <v>737.64800000000002</v>
      </c>
      <c r="D23" s="300">
        <v>748.52</v>
      </c>
      <c r="E23" s="300">
        <v>751.77599999999995</v>
      </c>
      <c r="F23" s="300">
        <v>767.73</v>
      </c>
      <c r="G23" s="299">
        <v>775.63499999999999</v>
      </c>
      <c r="H23" s="300">
        <v>797.32899999999995</v>
      </c>
      <c r="I23" s="300">
        <v>803.38499999999999</v>
      </c>
      <c r="J23" s="301">
        <v>832.53499999999985</v>
      </c>
      <c r="L23" s="299">
        <v>1486.1680000000001</v>
      </c>
      <c r="M23" s="301">
        <v>1572.9639999999999</v>
      </c>
      <c r="N23" s="299">
        <v>2237.944</v>
      </c>
      <c r="O23" s="301">
        <v>2376.3490000000002</v>
      </c>
      <c r="P23" s="299">
        <v>3005.674</v>
      </c>
      <c r="Q23" s="301">
        <v>3208.884</v>
      </c>
    </row>
    <row r="24" spans="2:21" ht="15.75">
      <c r="B24" s="276" t="s">
        <v>193</v>
      </c>
      <c r="C24" s="310">
        <v>0</v>
      </c>
      <c r="D24" s="310">
        <v>0</v>
      </c>
      <c r="E24" s="310">
        <v>0</v>
      </c>
      <c r="F24" s="310">
        <v>0</v>
      </c>
      <c r="G24" s="311">
        <v>-36.520755511127049</v>
      </c>
      <c r="H24" s="310">
        <v>-38.21592929241524</v>
      </c>
      <c r="I24" s="310">
        <v>-37.315799253299815</v>
      </c>
      <c r="J24" s="312">
        <v>-38.659107723188072</v>
      </c>
      <c r="L24" s="311">
        <v>0</v>
      </c>
      <c r="M24" s="310">
        <v>-74.736684803542289</v>
      </c>
      <c r="N24" s="311">
        <v>0</v>
      </c>
      <c r="O24" s="310">
        <v>-112.0524840568421</v>
      </c>
      <c r="P24" s="311">
        <v>0</v>
      </c>
      <c r="Q24" s="312">
        <v>-150.71159178003018</v>
      </c>
    </row>
    <row r="25" spans="2:21" ht="15.75">
      <c r="B25" s="298" t="s">
        <v>194</v>
      </c>
      <c r="C25" s="300">
        <v>737.64800000000002</v>
      </c>
      <c r="D25" s="300">
        <v>748.52</v>
      </c>
      <c r="E25" s="300">
        <v>751.77599999999995</v>
      </c>
      <c r="F25" s="300">
        <v>767.73</v>
      </c>
      <c r="G25" s="299">
        <v>739.11424448887294</v>
      </c>
      <c r="H25" s="300">
        <v>759.11307070758471</v>
      </c>
      <c r="I25" s="300">
        <v>766.06920074670018</v>
      </c>
      <c r="J25" s="301">
        <v>793.87589227681178</v>
      </c>
      <c r="L25" s="299">
        <v>1486.1680000000001</v>
      </c>
      <c r="M25" s="301">
        <v>1498.2273151964578</v>
      </c>
      <c r="N25" s="299">
        <v>2237.944</v>
      </c>
      <c r="O25" s="301">
        <v>2264.2965159431578</v>
      </c>
      <c r="P25" s="299">
        <v>3005.674</v>
      </c>
      <c r="Q25" s="301">
        <v>3058.1724082199698</v>
      </c>
    </row>
    <row r="26" spans="2:21" s="161" customFormat="1" ht="15.75">
      <c r="B26" s="276" t="s">
        <v>199</v>
      </c>
      <c r="C26" s="310">
        <v>18.480103665251519</v>
      </c>
      <c r="D26" s="310">
        <v>15.572133396805917</v>
      </c>
      <c r="E26" s="310">
        <v>18.145867974710136</v>
      </c>
      <c r="F26" s="310">
        <v>15.813922522469753</v>
      </c>
      <c r="G26" s="311">
        <v>12.386941854342369</v>
      </c>
      <c r="H26" s="310">
        <v>12.541627201762511</v>
      </c>
      <c r="I26" s="310">
        <v>12.819548973240746</v>
      </c>
      <c r="J26" s="312">
        <v>11.758686252446005</v>
      </c>
      <c r="K26"/>
      <c r="L26" s="311">
        <v>34.052237062057436</v>
      </c>
      <c r="M26" s="310">
        <v>24.92856905610488</v>
      </c>
      <c r="N26" s="311">
        <v>52.198105036767572</v>
      </c>
      <c r="O26" s="310">
        <v>37.748118029345626</v>
      </c>
      <c r="P26" s="311">
        <v>68.012027559237325</v>
      </c>
      <c r="Q26" s="312">
        <v>49.506804281791631</v>
      </c>
    </row>
    <row r="27" spans="2:21" s="161" customFormat="1" ht="15.75">
      <c r="B27" s="276" t="s">
        <v>200</v>
      </c>
      <c r="C27" s="313">
        <v>10.426780590466667</v>
      </c>
      <c r="D27" s="313">
        <v>11.7643861012</v>
      </c>
      <c r="E27" s="313">
        <v>12.101083308333337</v>
      </c>
      <c r="F27" s="313">
        <v>8.8124214215484216</v>
      </c>
      <c r="G27" s="314">
        <v>8.863173354420379</v>
      </c>
      <c r="H27" s="313">
        <v>2.9416599789129538</v>
      </c>
      <c r="I27" s="313">
        <v>4.1582499999999989</v>
      </c>
      <c r="J27" s="315">
        <v>18.259103391950756</v>
      </c>
      <c r="K27"/>
      <c r="L27" s="314">
        <v>22.191166691666666</v>
      </c>
      <c r="M27" s="313">
        <v>11.804833333333333</v>
      </c>
      <c r="N27" s="314">
        <v>34.292250000000003</v>
      </c>
      <c r="O27" s="313">
        <v>15.963083333333332</v>
      </c>
      <c r="P27" s="314">
        <v>43.104671421548424</v>
      </c>
      <c r="Q27" s="315">
        <v>34.222186725284089</v>
      </c>
    </row>
    <row r="28" spans="2:21" ht="15.75">
      <c r="B28" s="276" t="s">
        <v>201</v>
      </c>
      <c r="C28" s="313">
        <v>20.849228245999985</v>
      </c>
      <c r="D28" s="313">
        <v>27.227188420666682</v>
      </c>
      <c r="E28" s="313">
        <v>26.668833333333332</v>
      </c>
      <c r="F28" s="313">
        <v>18.351136755060267</v>
      </c>
      <c r="G28" s="314">
        <v>22.027688044487075</v>
      </c>
      <c r="H28" s="313">
        <v>19.804959978141316</v>
      </c>
      <c r="I28" s="313">
        <v>21.016291078908374</v>
      </c>
      <c r="J28" s="315">
        <v>22.887925051162028</v>
      </c>
      <c r="L28" s="314">
        <v>48.076416666666667</v>
      </c>
      <c r="M28" s="313">
        <v>41.832648022628391</v>
      </c>
      <c r="N28" s="314">
        <v>74.745249999999999</v>
      </c>
      <c r="O28" s="313">
        <v>62.848939101536764</v>
      </c>
      <c r="P28" s="314">
        <v>93.096386755060266</v>
      </c>
      <c r="Q28" s="315">
        <v>85.736864152698786</v>
      </c>
      <c r="R28" s="512"/>
    </row>
    <row r="29" spans="2:21" ht="15.75">
      <c r="B29" s="298" t="s">
        <v>195</v>
      </c>
      <c r="C29" s="300">
        <v>787.40411250171815</v>
      </c>
      <c r="D29" s="300">
        <v>803.08370791867264</v>
      </c>
      <c r="E29" s="300">
        <v>808.69178461637671</v>
      </c>
      <c r="F29" s="300">
        <v>810.70748069907836</v>
      </c>
      <c r="G29" s="299">
        <v>782.39204774212271</v>
      </c>
      <c r="H29" s="300">
        <v>794.40131786640154</v>
      </c>
      <c r="I29" s="300">
        <v>804.06329079884927</v>
      </c>
      <c r="J29" s="301">
        <v>846.78160697237047</v>
      </c>
      <c r="L29" s="299">
        <v>1590.4878204203908</v>
      </c>
      <c r="M29" s="301">
        <v>1576.7933656085243</v>
      </c>
      <c r="N29" s="299">
        <v>2399.1796050367675</v>
      </c>
      <c r="O29" s="301">
        <v>2380.8566564073735</v>
      </c>
      <c r="P29" s="299">
        <v>3209.8870857358461</v>
      </c>
      <c r="Q29" s="301">
        <v>3227.6382633797439</v>
      </c>
    </row>
    <row r="30" spans="2:21" s="101" customFormat="1" ht="15.75">
      <c r="B30" s="402" t="s">
        <v>202</v>
      </c>
      <c r="C30" s="491">
        <v>6.7452379050330302E-2</v>
      </c>
      <c r="D30" s="491">
        <v>7.2895457594550184E-2</v>
      </c>
      <c r="E30" s="491">
        <v>7.5708435247170414E-2</v>
      </c>
      <c r="F30" s="491">
        <v>5.5979941775205377E-2</v>
      </c>
      <c r="G30" s="492">
        <v>5.8553604636828682E-2</v>
      </c>
      <c r="H30" s="493">
        <v>4.6486154066513352E-2</v>
      </c>
      <c r="I30" s="493">
        <v>4.9596159217882185E-2</v>
      </c>
      <c r="J30" s="494">
        <v>6.6642299143039541E-2</v>
      </c>
      <c r="K30" s="495"/>
      <c r="L30" s="492">
        <v>7.0193827629440708E-2</v>
      </c>
      <c r="M30" s="494">
        <v>5.2439339221207915E-2</v>
      </c>
      <c r="N30" s="492">
        <v>7.2046309039353718E-2</v>
      </c>
      <c r="O30" s="494">
        <v>5.1477418987974088E-2</v>
      </c>
      <c r="P30" s="492">
        <v>6.7942526613280707E-2</v>
      </c>
      <c r="Q30" s="494">
        <v>5.5414094609012921E-2</v>
      </c>
      <c r="U30" s="71"/>
    </row>
    <row r="31" spans="2:21" s="101" customFormat="1" ht="15.75">
      <c r="B31" s="276" t="s">
        <v>196</v>
      </c>
      <c r="C31" s="310">
        <v>-11.769112501718155</v>
      </c>
      <c r="D31" s="310">
        <v>-5.7547079186726933</v>
      </c>
      <c r="E31" s="310">
        <v>-5.3067846163767172</v>
      </c>
      <c r="F31" s="310">
        <v>21.827519300921495</v>
      </c>
      <c r="G31" s="311">
        <v>-4.1930477421227579</v>
      </c>
      <c r="H31" s="310">
        <v>-4.4493178664014295</v>
      </c>
      <c r="I31" s="310">
        <v>4.3147092011505492</v>
      </c>
      <c r="J31" s="312">
        <v>1.4516504510824007</v>
      </c>
      <c r="K31"/>
      <c r="L31" s="311">
        <v>-17.523820420390848</v>
      </c>
      <c r="M31" s="310">
        <v>-8.6423656085241873</v>
      </c>
      <c r="N31" s="311">
        <v>-22.830605036767565</v>
      </c>
      <c r="O31" s="310">
        <v>-4.3276564073736381</v>
      </c>
      <c r="P31" s="311">
        <v>-1.0030857358460707</v>
      </c>
      <c r="Q31" s="312">
        <v>-2.8760059562912375</v>
      </c>
      <c r="R31" s="316"/>
      <c r="U31" s="71"/>
    </row>
    <row r="32" spans="2:21" ht="15.75">
      <c r="B32" s="298" t="s">
        <v>197</v>
      </c>
      <c r="C32" s="300">
        <v>775.63499999999999</v>
      </c>
      <c r="D32" s="300">
        <v>797.32899999999995</v>
      </c>
      <c r="E32" s="300">
        <v>803.38499999999999</v>
      </c>
      <c r="F32" s="300">
        <v>832.53499999999985</v>
      </c>
      <c r="G32" s="299">
        <v>778.19899999999996</v>
      </c>
      <c r="H32" s="300">
        <v>789.95200000000011</v>
      </c>
      <c r="I32" s="300">
        <v>808.37799999999982</v>
      </c>
      <c r="J32" s="301">
        <v>848.23325742345287</v>
      </c>
      <c r="L32" s="299">
        <v>1572.9639999999999</v>
      </c>
      <c r="M32" s="301">
        <v>1568.1510000000001</v>
      </c>
      <c r="N32" s="299">
        <v>2376.3490000000002</v>
      </c>
      <c r="O32" s="301">
        <v>2376.529</v>
      </c>
      <c r="P32" s="299">
        <v>3208.884</v>
      </c>
      <c r="Q32" s="301">
        <v>3224.7622574234529</v>
      </c>
    </row>
    <row r="33" spans="3:17" ht="12.75" customHeight="1">
      <c r="C33" s="163"/>
      <c r="D33" s="163"/>
      <c r="E33" s="163"/>
      <c r="F33" s="163"/>
      <c r="G33" s="163"/>
      <c r="H33" s="163"/>
      <c r="I33" s="163"/>
      <c r="J33" s="163"/>
      <c r="L33" s="163"/>
      <c r="M33" s="163"/>
      <c r="N33" s="163"/>
      <c r="P33" s="163"/>
      <c r="Q33" s="163"/>
    </row>
    <row r="34" spans="3:17" ht="12.75" customHeight="1">
      <c r="C34" s="163"/>
      <c r="D34" s="163"/>
      <c r="E34" s="163"/>
      <c r="F34" s="163"/>
      <c r="G34" s="163"/>
      <c r="H34" s="163"/>
      <c r="I34" s="163"/>
      <c r="J34" s="163"/>
      <c r="L34" s="163"/>
      <c r="M34" s="163"/>
      <c r="N34" s="163"/>
      <c r="P34" s="163"/>
      <c r="Q34" s="163"/>
    </row>
    <row r="35" spans="3:17" ht="12.75" customHeight="1">
      <c r="C35" s="163"/>
      <c r="D35" s="163"/>
      <c r="E35" s="163"/>
      <c r="F35" s="163"/>
      <c r="G35" s="163"/>
      <c r="H35" s="163"/>
      <c r="I35" s="163"/>
      <c r="J35" s="163"/>
      <c r="L35" s="163"/>
      <c r="M35" s="163"/>
      <c r="N35" s="163"/>
      <c r="P35" s="163"/>
      <c r="Q35" s="163"/>
    </row>
    <row r="36" spans="3:17" ht="12.75" customHeight="1">
      <c r="C36" s="163"/>
      <c r="D36" s="163"/>
      <c r="E36" s="163"/>
      <c r="F36" s="163"/>
      <c r="G36" s="163"/>
      <c r="H36" s="163"/>
      <c r="I36" s="163"/>
      <c r="J36" s="163"/>
      <c r="L36" s="163"/>
      <c r="M36" s="163"/>
      <c r="N36" s="163"/>
      <c r="P36" s="163"/>
      <c r="Q36" s="163"/>
    </row>
    <row r="37" spans="3:17" ht="12.75" customHeight="1">
      <c r="C37" s="163"/>
      <c r="D37" s="163"/>
      <c r="E37" s="163"/>
      <c r="F37" s="163"/>
      <c r="G37" s="163"/>
      <c r="H37" s="163"/>
      <c r="I37" s="163"/>
      <c r="J37" s="163"/>
      <c r="L37" s="163"/>
      <c r="M37" s="163"/>
      <c r="N37" s="163"/>
      <c r="P37" s="163"/>
      <c r="Q37" s="163"/>
    </row>
    <row r="38" spans="3:17" ht="12.75" customHeight="1">
      <c r="C38" s="163"/>
      <c r="D38" s="163"/>
      <c r="E38" s="163"/>
      <c r="F38" s="163"/>
      <c r="G38" s="163"/>
      <c r="H38" s="163"/>
      <c r="I38" s="163"/>
      <c r="J38" s="163"/>
      <c r="L38" s="163"/>
      <c r="M38" s="163"/>
      <c r="N38" s="163"/>
      <c r="P38" s="163"/>
      <c r="Q38" s="163"/>
    </row>
    <row r="39" spans="3:17" ht="12.75" customHeight="1">
      <c r="C39" s="163"/>
      <c r="D39" s="163"/>
      <c r="E39" s="163"/>
      <c r="F39" s="163"/>
      <c r="G39" s="163"/>
      <c r="H39" s="163"/>
      <c r="I39" s="163"/>
      <c r="J39" s="163"/>
      <c r="L39" s="163"/>
      <c r="M39" s="163"/>
      <c r="N39" s="163"/>
      <c r="P39" s="163"/>
      <c r="Q39" s="163"/>
    </row>
    <row r="40" spans="3:17" ht="12.75" customHeight="1">
      <c r="C40" s="163"/>
      <c r="D40" s="163"/>
      <c r="E40" s="163"/>
      <c r="F40" s="163"/>
      <c r="G40" s="163"/>
      <c r="H40" s="163"/>
      <c r="I40" s="163"/>
      <c r="J40" s="163"/>
      <c r="L40" s="163"/>
      <c r="M40" s="163"/>
      <c r="N40" s="163"/>
      <c r="P40" s="163"/>
      <c r="Q40" s="163"/>
    </row>
    <row r="41" spans="3:17" ht="12.75" customHeight="1">
      <c r="C41" s="163"/>
      <c r="D41" s="163"/>
      <c r="E41" s="163"/>
      <c r="F41" s="163"/>
      <c r="G41" s="163"/>
      <c r="H41" s="163"/>
      <c r="I41" s="163"/>
      <c r="J41" s="163"/>
      <c r="L41" s="163"/>
      <c r="M41" s="163"/>
      <c r="N41" s="163"/>
      <c r="P41" s="163"/>
      <c r="Q41" s="163"/>
    </row>
    <row r="42" spans="3:17" ht="12.75" customHeight="1">
      <c r="C42" s="163"/>
      <c r="D42" s="163"/>
      <c r="E42" s="163"/>
      <c r="F42" s="163"/>
      <c r="G42" s="163"/>
      <c r="H42" s="163"/>
      <c r="I42" s="163"/>
      <c r="J42" s="163"/>
      <c r="L42" s="163"/>
      <c r="M42" s="163"/>
      <c r="N42" s="163"/>
      <c r="P42" s="163"/>
      <c r="Q42" s="163"/>
    </row>
    <row r="43" spans="3:17" ht="12.75" customHeight="1">
      <c r="C43" s="163"/>
      <c r="D43" s="163"/>
      <c r="E43" s="163"/>
      <c r="F43" s="163"/>
      <c r="G43" s="163"/>
      <c r="H43" s="163"/>
      <c r="I43" s="163"/>
      <c r="J43" s="163"/>
      <c r="L43" s="163"/>
      <c r="M43" s="163"/>
      <c r="N43" s="163"/>
      <c r="P43" s="163"/>
      <c r="Q43" s="163"/>
    </row>
    <row r="44" spans="3:17" ht="12.75" customHeight="1">
      <c r="C44" s="163"/>
      <c r="D44" s="163"/>
      <c r="E44" s="163"/>
      <c r="F44" s="163"/>
      <c r="G44" s="163"/>
      <c r="H44" s="163"/>
      <c r="I44" s="163"/>
      <c r="J44" s="163"/>
      <c r="L44" s="163"/>
      <c r="M44" s="163"/>
      <c r="N44" s="163"/>
      <c r="P44" s="163"/>
      <c r="Q44" s="163"/>
    </row>
    <row r="45" spans="3:17" ht="12.75" customHeight="1">
      <c r="C45" s="163"/>
      <c r="D45" s="163"/>
      <c r="E45" s="163"/>
      <c r="F45" s="163"/>
      <c r="G45" s="163"/>
      <c r="H45" s="163"/>
      <c r="I45" s="163"/>
      <c r="J45" s="163"/>
      <c r="L45" s="163"/>
      <c r="M45" s="163"/>
      <c r="N45" s="163"/>
      <c r="P45" s="163"/>
      <c r="Q45" s="163"/>
    </row>
    <row r="46" spans="3:17" ht="12.75" customHeight="1">
      <c r="C46" s="163"/>
      <c r="D46" s="163"/>
      <c r="E46" s="163"/>
      <c r="F46" s="163"/>
      <c r="G46" s="163"/>
      <c r="H46" s="163"/>
      <c r="I46" s="163"/>
      <c r="J46" s="163"/>
      <c r="L46" s="163"/>
      <c r="M46" s="163"/>
      <c r="N46" s="163"/>
      <c r="P46" s="163"/>
      <c r="Q46" s="163"/>
    </row>
    <row r="47" spans="3:17" ht="12.75" customHeight="1">
      <c r="C47" s="163"/>
      <c r="D47" s="163"/>
      <c r="E47" s="163"/>
      <c r="F47" s="163"/>
      <c r="G47" s="163"/>
      <c r="H47" s="163"/>
      <c r="I47" s="163"/>
      <c r="J47" s="163"/>
      <c r="L47" s="163"/>
      <c r="M47" s="163"/>
      <c r="N47" s="163"/>
      <c r="P47" s="163"/>
      <c r="Q47" s="163"/>
    </row>
    <row r="48" spans="3:17" ht="12.75" customHeight="1">
      <c r="C48" s="163"/>
      <c r="D48" s="163"/>
      <c r="E48" s="163"/>
      <c r="F48" s="163"/>
      <c r="G48" s="163"/>
      <c r="H48" s="163"/>
      <c r="I48" s="163"/>
      <c r="J48" s="163"/>
      <c r="L48" s="163"/>
      <c r="M48" s="163"/>
      <c r="N48" s="163"/>
      <c r="P48" s="163"/>
      <c r="Q48" s="163"/>
    </row>
    <row r="49" spans="3:17" ht="12.75" customHeight="1">
      <c r="C49" s="163"/>
      <c r="D49" s="163"/>
      <c r="E49" s="163"/>
      <c r="F49" s="163"/>
      <c r="G49" s="163"/>
      <c r="H49" s="163"/>
      <c r="I49" s="163"/>
      <c r="J49" s="163"/>
      <c r="L49" s="163"/>
      <c r="M49" s="163"/>
      <c r="N49" s="163"/>
      <c r="P49" s="163"/>
      <c r="Q49" s="163"/>
    </row>
    <row r="50" spans="3:17" ht="12.75" customHeight="1">
      <c r="C50" s="163"/>
      <c r="D50" s="163"/>
      <c r="E50" s="163"/>
      <c r="F50" s="163"/>
      <c r="G50" s="163"/>
      <c r="H50" s="163"/>
      <c r="I50" s="163"/>
      <c r="J50" s="163"/>
      <c r="L50" s="163"/>
      <c r="M50" s="163"/>
      <c r="N50" s="163"/>
      <c r="P50" s="163"/>
      <c r="Q50" s="163"/>
    </row>
    <row r="51" spans="3:17" ht="12.75" customHeight="1">
      <c r="C51" s="163"/>
      <c r="D51" s="163"/>
      <c r="E51" s="163"/>
      <c r="F51" s="163"/>
      <c r="G51" s="163"/>
      <c r="H51" s="163"/>
      <c r="I51" s="163"/>
      <c r="J51" s="163"/>
      <c r="L51" s="163"/>
      <c r="M51" s="163"/>
      <c r="N51" s="163"/>
      <c r="P51" s="163"/>
      <c r="Q51" s="163"/>
    </row>
    <row r="52" spans="3:17" ht="12.75" customHeight="1">
      <c r="C52" s="163"/>
      <c r="D52" s="163"/>
      <c r="E52" s="163"/>
      <c r="F52" s="163"/>
      <c r="G52" s="163"/>
      <c r="H52" s="163"/>
      <c r="I52" s="163"/>
      <c r="J52" s="163"/>
      <c r="L52" s="163"/>
      <c r="M52" s="163"/>
      <c r="N52" s="163"/>
      <c r="P52" s="163"/>
      <c r="Q52" s="163"/>
    </row>
    <row r="53" spans="3:17" ht="12.75" customHeight="1">
      <c r="C53" s="163"/>
      <c r="D53" s="163"/>
      <c r="E53" s="163"/>
      <c r="F53" s="163"/>
      <c r="G53" s="163"/>
      <c r="H53" s="163"/>
      <c r="I53" s="163"/>
      <c r="J53" s="163"/>
      <c r="L53" s="163"/>
      <c r="M53" s="163"/>
      <c r="N53" s="163"/>
      <c r="P53" s="163"/>
      <c r="Q53" s="163"/>
    </row>
    <row r="54" spans="3:17" ht="12.75" customHeight="1">
      <c r="C54" s="163"/>
      <c r="D54" s="163"/>
      <c r="E54" s="163"/>
      <c r="F54" s="163"/>
      <c r="G54" s="163"/>
      <c r="H54" s="163"/>
      <c r="I54" s="163"/>
      <c r="J54" s="163"/>
      <c r="L54" s="163"/>
      <c r="M54" s="163"/>
      <c r="N54" s="163"/>
      <c r="P54" s="163"/>
      <c r="Q54" s="163"/>
    </row>
    <row r="55" spans="3:17" ht="12.75" customHeight="1">
      <c r="C55" s="163"/>
      <c r="D55" s="163"/>
      <c r="E55" s="163"/>
      <c r="F55" s="163"/>
      <c r="G55" s="163"/>
      <c r="H55" s="163"/>
      <c r="I55" s="163"/>
      <c r="J55" s="163"/>
      <c r="L55" s="163"/>
      <c r="M55" s="163"/>
      <c r="N55" s="163"/>
      <c r="P55" s="163"/>
      <c r="Q55" s="163"/>
    </row>
    <row r="56" spans="3:17" ht="12.75" customHeight="1">
      <c r="C56" s="163"/>
      <c r="D56" s="163"/>
      <c r="E56" s="163"/>
      <c r="F56" s="163"/>
      <c r="G56" s="163"/>
      <c r="H56" s="163"/>
      <c r="I56" s="163"/>
      <c r="J56" s="163"/>
      <c r="L56" s="163"/>
      <c r="M56" s="163"/>
      <c r="N56" s="163"/>
      <c r="P56" s="163"/>
      <c r="Q56" s="163"/>
    </row>
    <row r="57" spans="3:17" ht="12.75" customHeight="1">
      <c r="C57" s="163"/>
      <c r="D57" s="163"/>
      <c r="E57" s="163"/>
      <c r="F57" s="163"/>
      <c r="G57" s="163"/>
      <c r="H57" s="163"/>
      <c r="I57" s="163"/>
      <c r="J57" s="163"/>
      <c r="L57" s="163"/>
      <c r="M57" s="163"/>
      <c r="N57" s="163"/>
      <c r="P57" s="163"/>
      <c r="Q57" s="163"/>
    </row>
    <row r="58" spans="3:17" ht="12.75" customHeight="1">
      <c r="C58" s="163"/>
      <c r="D58" s="163"/>
      <c r="E58" s="163"/>
      <c r="F58" s="163"/>
      <c r="G58" s="163"/>
      <c r="H58" s="163"/>
      <c r="I58" s="163"/>
      <c r="J58" s="163"/>
      <c r="L58" s="163"/>
      <c r="M58" s="163"/>
      <c r="N58" s="163"/>
      <c r="P58" s="163"/>
      <c r="Q58" s="163"/>
    </row>
    <row r="59" spans="3:17" ht="12.75" customHeight="1">
      <c r="C59" s="163"/>
      <c r="D59" s="163"/>
      <c r="E59" s="163"/>
      <c r="F59" s="163"/>
      <c r="G59" s="163"/>
      <c r="H59" s="163"/>
      <c r="I59" s="163"/>
      <c r="J59" s="163"/>
      <c r="L59" s="163"/>
      <c r="M59" s="163"/>
      <c r="N59" s="163"/>
      <c r="P59" s="163"/>
      <c r="Q59" s="163"/>
    </row>
    <row r="60" spans="3:17" ht="12.75" customHeight="1">
      <c r="C60" s="163"/>
      <c r="D60" s="163"/>
      <c r="E60" s="163"/>
      <c r="F60" s="163"/>
      <c r="G60" s="163"/>
      <c r="H60" s="163"/>
      <c r="I60" s="163"/>
      <c r="J60" s="163"/>
      <c r="L60" s="163"/>
      <c r="M60" s="163"/>
      <c r="N60" s="163"/>
      <c r="P60" s="163"/>
      <c r="Q60" s="163"/>
    </row>
    <row r="61" spans="3:17" ht="12.75" customHeight="1">
      <c r="C61" s="163"/>
      <c r="D61" s="163"/>
      <c r="E61" s="163"/>
      <c r="F61" s="163"/>
      <c r="G61" s="163"/>
      <c r="H61" s="163"/>
      <c r="I61" s="163"/>
      <c r="J61" s="163"/>
      <c r="L61" s="163"/>
      <c r="M61" s="163"/>
      <c r="N61" s="163"/>
      <c r="P61" s="163"/>
      <c r="Q61" s="163"/>
    </row>
    <row r="62" spans="3:17" ht="12.75" customHeight="1">
      <c r="C62" s="163"/>
      <c r="D62" s="163"/>
      <c r="E62" s="163"/>
      <c r="F62" s="163"/>
      <c r="G62" s="163"/>
      <c r="H62" s="163"/>
      <c r="I62" s="163"/>
      <c r="J62" s="163"/>
      <c r="L62" s="163"/>
      <c r="M62" s="163"/>
      <c r="N62" s="163"/>
      <c r="P62" s="163"/>
      <c r="Q62" s="163"/>
    </row>
    <row r="63" spans="3:17" ht="12.75" customHeight="1">
      <c r="C63" s="163"/>
      <c r="D63" s="163"/>
      <c r="E63" s="163"/>
      <c r="F63" s="163"/>
      <c r="G63" s="163"/>
      <c r="H63" s="163"/>
      <c r="I63" s="163"/>
      <c r="J63" s="163"/>
      <c r="L63" s="163"/>
      <c r="M63" s="163"/>
      <c r="N63" s="163"/>
      <c r="P63" s="163"/>
      <c r="Q63" s="163"/>
    </row>
    <row r="64" spans="3:17" ht="12.75" customHeight="1">
      <c r="C64" s="163"/>
      <c r="D64" s="163"/>
      <c r="E64" s="163"/>
      <c r="F64" s="163"/>
      <c r="G64" s="163"/>
      <c r="H64" s="163"/>
      <c r="I64" s="163"/>
      <c r="J64" s="163"/>
      <c r="L64" s="163"/>
      <c r="M64" s="163"/>
      <c r="N64" s="163"/>
      <c r="P64" s="163"/>
      <c r="Q64" s="163"/>
    </row>
    <row r="65" spans="3:17" ht="12.75" customHeight="1">
      <c r="C65" s="163"/>
      <c r="D65" s="163"/>
      <c r="E65" s="163"/>
      <c r="F65" s="163"/>
      <c r="G65" s="163"/>
      <c r="H65" s="163"/>
      <c r="I65" s="163"/>
      <c r="J65" s="163"/>
      <c r="L65" s="163"/>
      <c r="M65" s="163"/>
      <c r="N65" s="163"/>
      <c r="P65" s="163"/>
      <c r="Q65" s="163"/>
    </row>
    <row r="66" spans="3:17" ht="12.75" customHeight="1">
      <c r="C66" s="163"/>
      <c r="D66" s="163"/>
      <c r="E66" s="163"/>
      <c r="F66" s="163"/>
      <c r="G66" s="163"/>
      <c r="H66" s="163"/>
      <c r="I66" s="163"/>
      <c r="J66" s="163"/>
      <c r="L66" s="163"/>
      <c r="M66" s="163"/>
      <c r="N66" s="163"/>
      <c r="P66" s="163"/>
      <c r="Q66" s="163"/>
    </row>
    <row r="67" spans="3:17" ht="12.75" customHeight="1">
      <c r="C67" s="163"/>
      <c r="D67" s="163"/>
      <c r="E67" s="163"/>
      <c r="F67" s="163"/>
      <c r="G67" s="163"/>
      <c r="H67" s="163"/>
      <c r="I67" s="163"/>
      <c r="J67" s="163"/>
      <c r="L67" s="163"/>
      <c r="M67" s="163"/>
      <c r="N67" s="163"/>
      <c r="P67" s="163"/>
      <c r="Q67" s="163"/>
    </row>
    <row r="68" spans="3:17" ht="12.75" customHeight="1">
      <c r="C68" s="163"/>
      <c r="D68" s="163"/>
      <c r="E68" s="163"/>
      <c r="F68" s="163"/>
      <c r="G68" s="163"/>
      <c r="H68" s="163"/>
      <c r="I68" s="163"/>
      <c r="J68" s="163"/>
      <c r="L68" s="163"/>
      <c r="M68" s="163"/>
      <c r="N68" s="163"/>
      <c r="P68" s="163"/>
      <c r="Q68" s="163"/>
    </row>
    <row r="69" spans="3:17" ht="12.75" customHeight="1">
      <c r="C69" s="163"/>
      <c r="D69" s="163"/>
      <c r="E69" s="163"/>
      <c r="F69" s="163"/>
      <c r="G69" s="163"/>
      <c r="H69" s="163"/>
      <c r="I69" s="163"/>
      <c r="J69" s="163"/>
      <c r="L69" s="163"/>
      <c r="M69" s="163"/>
      <c r="N69" s="163"/>
      <c r="P69" s="163"/>
      <c r="Q69" s="163"/>
    </row>
    <row r="70" spans="3:17" ht="12.75" customHeight="1">
      <c r="C70" s="163"/>
      <c r="D70" s="163"/>
      <c r="E70" s="163"/>
      <c r="F70" s="163"/>
      <c r="G70" s="163"/>
      <c r="H70" s="163"/>
      <c r="I70" s="163"/>
      <c r="J70" s="163"/>
      <c r="L70" s="163"/>
      <c r="M70" s="163"/>
      <c r="N70" s="163"/>
      <c r="P70" s="163"/>
      <c r="Q70" s="163"/>
    </row>
    <row r="71" spans="3:17" ht="12.75" customHeight="1">
      <c r="C71" s="163"/>
      <c r="D71" s="163"/>
      <c r="E71" s="163"/>
      <c r="F71" s="163"/>
      <c r="G71" s="163"/>
      <c r="H71" s="163"/>
      <c r="I71" s="163"/>
      <c r="J71" s="163"/>
      <c r="L71" s="163"/>
      <c r="M71" s="163"/>
      <c r="N71" s="163"/>
      <c r="P71" s="163"/>
      <c r="Q71" s="163"/>
    </row>
    <row r="72" spans="3:17" ht="12.75" customHeight="1">
      <c r="C72" s="163"/>
      <c r="D72" s="163"/>
      <c r="E72" s="163"/>
      <c r="F72" s="163"/>
      <c r="G72" s="163"/>
      <c r="H72" s="163"/>
      <c r="I72" s="163"/>
      <c r="J72" s="163"/>
      <c r="L72" s="163"/>
      <c r="M72" s="163"/>
      <c r="N72" s="163"/>
      <c r="P72" s="163"/>
      <c r="Q72" s="163"/>
    </row>
    <row r="73" spans="3:17" ht="12.75" customHeight="1">
      <c r="C73" s="163"/>
      <c r="D73" s="163"/>
      <c r="E73" s="163"/>
      <c r="F73" s="163"/>
      <c r="G73" s="163"/>
      <c r="H73" s="163"/>
      <c r="I73" s="163"/>
      <c r="J73" s="163"/>
      <c r="L73" s="163"/>
      <c r="M73" s="163"/>
      <c r="N73" s="163"/>
      <c r="P73" s="163"/>
      <c r="Q73" s="163"/>
    </row>
    <row r="74" spans="3:17" ht="12.75" customHeight="1">
      <c r="C74" s="163"/>
      <c r="D74" s="163"/>
      <c r="E74" s="163"/>
      <c r="F74" s="163"/>
      <c r="G74" s="163"/>
      <c r="H74" s="163"/>
      <c r="I74" s="163"/>
      <c r="J74" s="163"/>
      <c r="L74" s="163"/>
      <c r="M74" s="163"/>
      <c r="N74" s="163"/>
      <c r="P74" s="163"/>
      <c r="Q74" s="163"/>
    </row>
    <row r="75" spans="3:17" ht="12.75" customHeight="1">
      <c r="C75" s="163"/>
      <c r="D75" s="163"/>
      <c r="E75" s="163"/>
      <c r="F75" s="163"/>
      <c r="G75" s="163"/>
      <c r="H75" s="163"/>
      <c r="I75" s="163"/>
      <c r="J75" s="163"/>
      <c r="L75" s="163"/>
      <c r="M75" s="163"/>
      <c r="N75" s="163"/>
      <c r="P75" s="163"/>
      <c r="Q75" s="163"/>
    </row>
    <row r="76" spans="3:17" ht="12.75" customHeight="1">
      <c r="C76" s="163"/>
      <c r="D76" s="163"/>
      <c r="E76" s="163"/>
      <c r="F76" s="163"/>
      <c r="G76" s="163"/>
      <c r="H76" s="163"/>
      <c r="I76" s="163"/>
      <c r="J76" s="163"/>
      <c r="L76" s="163"/>
      <c r="M76" s="163"/>
      <c r="N76" s="163"/>
      <c r="P76" s="163"/>
      <c r="Q76" s="163"/>
    </row>
    <row r="77" spans="3:17" ht="12.75" customHeight="1">
      <c r="C77" s="163"/>
      <c r="D77" s="163"/>
      <c r="E77" s="163"/>
      <c r="F77" s="163"/>
      <c r="G77" s="163"/>
      <c r="H77" s="163"/>
      <c r="I77" s="163"/>
      <c r="J77" s="163"/>
      <c r="L77" s="163"/>
      <c r="M77" s="163"/>
      <c r="N77" s="163"/>
      <c r="P77" s="163"/>
      <c r="Q77" s="163"/>
    </row>
    <row r="78" spans="3:17" ht="12.75" customHeight="1">
      <c r="C78" s="163"/>
      <c r="D78" s="163"/>
      <c r="E78" s="163"/>
      <c r="F78" s="163"/>
      <c r="G78" s="163"/>
      <c r="H78" s="163"/>
      <c r="I78" s="163"/>
      <c r="J78" s="163"/>
      <c r="L78" s="163"/>
      <c r="M78" s="163"/>
      <c r="N78" s="163"/>
      <c r="P78" s="163"/>
      <c r="Q78" s="163"/>
    </row>
    <row r="79" spans="3:17" ht="12.75" customHeight="1">
      <c r="C79" s="163"/>
      <c r="D79" s="163"/>
      <c r="E79" s="163"/>
      <c r="F79" s="163"/>
      <c r="G79" s="163"/>
      <c r="H79" s="163"/>
      <c r="I79" s="163"/>
      <c r="J79" s="163"/>
      <c r="L79" s="163"/>
      <c r="M79" s="163"/>
      <c r="N79" s="163"/>
      <c r="P79" s="163"/>
      <c r="Q79" s="163"/>
    </row>
    <row r="80" spans="3:17" ht="12.75" customHeight="1">
      <c r="C80" s="163"/>
      <c r="D80" s="163"/>
      <c r="E80" s="163"/>
      <c r="F80" s="163"/>
      <c r="G80" s="163"/>
      <c r="H80" s="163"/>
      <c r="I80" s="163"/>
      <c r="J80" s="163"/>
      <c r="L80" s="163"/>
      <c r="M80" s="163"/>
      <c r="N80" s="163"/>
      <c r="P80" s="163"/>
      <c r="Q80" s="163"/>
    </row>
    <row r="81" spans="3:17" ht="12.75" customHeight="1">
      <c r="C81" s="163"/>
      <c r="D81" s="163"/>
      <c r="E81" s="163"/>
      <c r="F81" s="163"/>
      <c r="G81" s="163"/>
      <c r="H81" s="163"/>
      <c r="I81" s="163"/>
      <c r="J81" s="163"/>
      <c r="L81" s="163"/>
      <c r="M81" s="163"/>
      <c r="N81" s="163"/>
      <c r="P81" s="163"/>
      <c r="Q81" s="163"/>
    </row>
    <row r="82" spans="3:17" ht="12.75" customHeight="1">
      <c r="C82" s="163"/>
      <c r="D82" s="163"/>
      <c r="E82" s="163"/>
      <c r="F82" s="163"/>
      <c r="G82" s="163"/>
      <c r="H82" s="163"/>
      <c r="I82" s="163"/>
      <c r="J82" s="163"/>
      <c r="L82" s="163"/>
      <c r="M82" s="163"/>
      <c r="N82" s="163"/>
      <c r="P82" s="163"/>
      <c r="Q82" s="163"/>
    </row>
    <row r="83" spans="3:17" ht="12.75" customHeight="1">
      <c r="C83" s="163"/>
      <c r="D83" s="163"/>
      <c r="E83" s="163"/>
      <c r="F83" s="163"/>
      <c r="G83" s="163"/>
      <c r="H83" s="163"/>
      <c r="I83" s="163"/>
      <c r="J83" s="163"/>
      <c r="L83" s="163"/>
      <c r="M83" s="163"/>
      <c r="N83" s="163"/>
      <c r="P83" s="163"/>
      <c r="Q83" s="163"/>
    </row>
    <row r="84" spans="3:17" ht="12.75" customHeight="1">
      <c r="C84" s="163"/>
      <c r="D84" s="163"/>
      <c r="E84" s="163"/>
      <c r="F84" s="163"/>
      <c r="G84" s="163"/>
      <c r="H84" s="163"/>
      <c r="I84" s="163"/>
      <c r="J84" s="163"/>
      <c r="L84" s="163"/>
      <c r="M84" s="163"/>
      <c r="N84" s="163"/>
      <c r="P84" s="163"/>
      <c r="Q84" s="163"/>
    </row>
    <row r="85" spans="3:17" ht="12.75" customHeight="1">
      <c r="C85" s="163"/>
      <c r="D85" s="163"/>
      <c r="E85" s="163"/>
      <c r="F85" s="163"/>
      <c r="G85" s="163"/>
      <c r="H85" s="163"/>
      <c r="I85" s="163"/>
      <c r="J85" s="163"/>
      <c r="L85" s="163"/>
      <c r="M85" s="163"/>
      <c r="N85" s="163"/>
      <c r="P85" s="163"/>
      <c r="Q85" s="163"/>
    </row>
    <row r="86" spans="3:17" ht="12.75" customHeight="1">
      <c r="C86" s="163"/>
      <c r="D86" s="163"/>
      <c r="E86" s="163"/>
      <c r="F86" s="163"/>
      <c r="G86" s="163"/>
      <c r="H86" s="163"/>
      <c r="I86" s="163"/>
      <c r="J86" s="163"/>
      <c r="L86" s="163"/>
      <c r="M86" s="163"/>
      <c r="N86" s="163"/>
      <c r="P86" s="163"/>
      <c r="Q86" s="163"/>
    </row>
    <row r="87" spans="3:17" ht="12.75" customHeight="1">
      <c r="C87" s="163"/>
      <c r="D87" s="163"/>
      <c r="E87" s="163"/>
      <c r="F87" s="163"/>
      <c r="G87" s="163"/>
      <c r="H87" s="163"/>
      <c r="I87" s="163"/>
      <c r="J87" s="163"/>
      <c r="L87" s="163"/>
      <c r="M87" s="163"/>
      <c r="N87" s="163"/>
      <c r="P87" s="163"/>
      <c r="Q87" s="163"/>
    </row>
    <row r="88" spans="3:17" ht="12.75" customHeight="1">
      <c r="C88" s="163"/>
      <c r="D88" s="163"/>
      <c r="E88" s="163"/>
      <c r="F88" s="163"/>
      <c r="G88" s="163"/>
      <c r="H88" s="163"/>
      <c r="I88" s="163"/>
      <c r="J88" s="163"/>
      <c r="L88" s="163"/>
      <c r="M88" s="163"/>
      <c r="N88" s="163"/>
      <c r="P88" s="163"/>
      <c r="Q88" s="163"/>
    </row>
    <row r="89" spans="3:17" ht="12.75" customHeight="1">
      <c r="C89" s="163"/>
      <c r="D89" s="163"/>
      <c r="E89" s="163"/>
      <c r="F89" s="163"/>
      <c r="G89" s="163"/>
      <c r="H89" s="163"/>
      <c r="I89" s="163"/>
      <c r="J89" s="163"/>
      <c r="L89" s="163"/>
      <c r="M89" s="163"/>
      <c r="N89" s="163"/>
      <c r="P89" s="163"/>
      <c r="Q89" s="163"/>
    </row>
    <row r="90" spans="3:17" ht="12.75" customHeight="1">
      <c r="C90" s="163"/>
      <c r="D90" s="163"/>
      <c r="E90" s="163"/>
      <c r="F90" s="163"/>
      <c r="G90" s="163"/>
      <c r="H90" s="163"/>
      <c r="I90" s="163"/>
      <c r="J90" s="163"/>
      <c r="L90" s="163"/>
      <c r="M90" s="163"/>
      <c r="N90" s="163"/>
      <c r="P90" s="163"/>
      <c r="Q90" s="163"/>
    </row>
    <row r="91" spans="3:17" ht="12.75" customHeight="1">
      <c r="C91" s="163"/>
      <c r="D91" s="163"/>
      <c r="E91" s="163"/>
      <c r="F91" s="163"/>
      <c r="G91" s="163"/>
      <c r="H91" s="163"/>
      <c r="I91" s="163"/>
      <c r="J91" s="163"/>
      <c r="L91" s="163"/>
      <c r="M91" s="163"/>
      <c r="N91" s="163"/>
      <c r="P91" s="163"/>
      <c r="Q91" s="163"/>
    </row>
    <row r="92" spans="3:17" ht="12.75" customHeight="1">
      <c r="C92" s="163"/>
      <c r="D92" s="163"/>
      <c r="E92" s="163"/>
      <c r="F92" s="163"/>
      <c r="G92" s="163"/>
      <c r="H92" s="163"/>
      <c r="I92" s="163"/>
      <c r="J92" s="163"/>
      <c r="L92" s="163"/>
      <c r="M92" s="163"/>
      <c r="N92" s="163"/>
      <c r="P92" s="163"/>
      <c r="Q92" s="163"/>
    </row>
    <row r="93" spans="3:17" ht="12.75" customHeight="1">
      <c r="C93" s="163"/>
      <c r="D93" s="163"/>
      <c r="E93" s="163"/>
      <c r="F93" s="163"/>
      <c r="G93" s="163"/>
      <c r="H93" s="163"/>
      <c r="I93" s="163"/>
      <c r="J93" s="163"/>
      <c r="L93" s="163"/>
      <c r="M93" s="163"/>
      <c r="N93" s="163"/>
      <c r="P93" s="163"/>
      <c r="Q93" s="163"/>
    </row>
    <row r="94" spans="3:17" ht="12.75" customHeight="1">
      <c r="C94" s="163"/>
      <c r="D94" s="163"/>
      <c r="E94" s="163"/>
      <c r="F94" s="163"/>
      <c r="G94" s="163"/>
      <c r="H94" s="163"/>
      <c r="I94" s="163"/>
      <c r="J94" s="163"/>
      <c r="L94" s="163"/>
      <c r="M94" s="163"/>
      <c r="N94" s="163"/>
      <c r="P94" s="163"/>
      <c r="Q94" s="163"/>
    </row>
    <row r="95" spans="3:17" ht="12.75" customHeight="1">
      <c r="C95" s="163"/>
      <c r="D95" s="163"/>
      <c r="E95" s="163"/>
      <c r="F95" s="163"/>
      <c r="G95" s="163"/>
      <c r="H95" s="163"/>
      <c r="I95" s="163"/>
      <c r="J95" s="163"/>
      <c r="L95" s="163"/>
      <c r="M95" s="163"/>
      <c r="N95" s="163"/>
      <c r="P95" s="163"/>
      <c r="Q95" s="163"/>
    </row>
    <row r="96" spans="3:17" ht="12.75" customHeight="1">
      <c r="C96" s="163"/>
      <c r="D96" s="163"/>
      <c r="E96" s="163"/>
      <c r="F96" s="163"/>
      <c r="G96" s="163"/>
      <c r="H96" s="163"/>
      <c r="I96" s="163"/>
      <c r="J96" s="163"/>
      <c r="L96" s="163"/>
      <c r="M96" s="163"/>
      <c r="N96" s="163"/>
      <c r="P96" s="163"/>
      <c r="Q96" s="163"/>
    </row>
    <row r="97" spans="3:17" ht="12.75" customHeight="1">
      <c r="C97" s="163"/>
      <c r="D97" s="163"/>
      <c r="E97" s="163"/>
      <c r="F97" s="163"/>
      <c r="G97" s="163"/>
      <c r="H97" s="163"/>
      <c r="I97" s="163"/>
      <c r="J97" s="163"/>
      <c r="L97" s="163"/>
      <c r="M97" s="163"/>
      <c r="N97" s="163"/>
      <c r="P97" s="163"/>
      <c r="Q97" s="163"/>
    </row>
    <row r="98" spans="3:17" ht="12.75" customHeight="1">
      <c r="C98" s="163"/>
      <c r="D98" s="163"/>
      <c r="E98" s="163"/>
      <c r="F98" s="163"/>
      <c r="G98" s="163"/>
      <c r="H98" s="163"/>
      <c r="I98" s="163"/>
      <c r="J98" s="163"/>
      <c r="L98" s="163"/>
      <c r="M98" s="163"/>
      <c r="N98" s="163"/>
      <c r="P98" s="163"/>
      <c r="Q98" s="163"/>
    </row>
    <row r="99" spans="3:17" ht="12.75" customHeight="1">
      <c r="C99" s="163"/>
      <c r="D99" s="163"/>
      <c r="E99" s="163"/>
      <c r="F99" s="163"/>
      <c r="G99" s="163"/>
      <c r="H99" s="163"/>
      <c r="I99" s="163"/>
      <c r="J99" s="163"/>
      <c r="L99" s="163"/>
      <c r="M99" s="163"/>
      <c r="N99" s="163"/>
      <c r="P99" s="163"/>
      <c r="Q99" s="163"/>
    </row>
    <row r="100" spans="3:17" ht="12.75" customHeight="1">
      <c r="C100" s="163"/>
      <c r="D100" s="163"/>
      <c r="E100" s="163"/>
      <c r="F100" s="163"/>
      <c r="G100" s="163"/>
      <c r="H100" s="163"/>
      <c r="I100" s="163"/>
      <c r="J100" s="163"/>
      <c r="L100" s="163"/>
      <c r="M100" s="163"/>
      <c r="N100" s="163"/>
      <c r="P100" s="163"/>
      <c r="Q100" s="163"/>
    </row>
    <row r="101" spans="3:17" ht="12.75" customHeight="1">
      <c r="C101" s="163"/>
      <c r="D101" s="163"/>
      <c r="E101" s="163"/>
      <c r="F101" s="163"/>
      <c r="G101" s="163"/>
      <c r="H101" s="163"/>
      <c r="I101" s="163"/>
      <c r="J101" s="163"/>
      <c r="L101" s="163"/>
      <c r="M101" s="163"/>
      <c r="N101" s="163"/>
      <c r="P101" s="163"/>
      <c r="Q101" s="163"/>
    </row>
    <row r="102" spans="3:17" ht="12.75" customHeight="1">
      <c r="C102" s="163"/>
      <c r="D102" s="163"/>
      <c r="E102" s="163"/>
      <c r="F102" s="163"/>
      <c r="G102" s="163"/>
      <c r="H102" s="163"/>
      <c r="I102" s="163"/>
      <c r="J102" s="163"/>
      <c r="L102" s="163"/>
      <c r="M102" s="163"/>
      <c r="N102" s="163"/>
      <c r="P102" s="163"/>
      <c r="Q102" s="163"/>
    </row>
    <row r="103" spans="3:17" ht="12.75" customHeight="1">
      <c r="C103" s="163"/>
      <c r="D103" s="163"/>
      <c r="E103" s="163"/>
      <c r="F103" s="163"/>
      <c r="G103" s="163"/>
      <c r="H103" s="163"/>
      <c r="I103" s="163"/>
      <c r="J103" s="163"/>
      <c r="L103" s="163"/>
      <c r="M103" s="163"/>
      <c r="N103" s="163"/>
      <c r="P103" s="163"/>
      <c r="Q103" s="163"/>
    </row>
    <row r="104" spans="3:17" ht="12.75" customHeight="1">
      <c r="C104" s="163"/>
      <c r="D104" s="163"/>
      <c r="E104" s="163"/>
      <c r="F104" s="163"/>
      <c r="G104" s="163"/>
      <c r="H104" s="163"/>
      <c r="I104" s="163"/>
      <c r="J104" s="163"/>
      <c r="L104" s="163"/>
      <c r="M104" s="163"/>
      <c r="N104" s="163"/>
      <c r="P104" s="163"/>
      <c r="Q104" s="163"/>
    </row>
    <row r="105" spans="3:17" ht="12.75" customHeight="1">
      <c r="C105" s="163"/>
      <c r="D105" s="163"/>
      <c r="E105" s="163"/>
      <c r="F105" s="163"/>
      <c r="G105" s="163"/>
      <c r="H105" s="163"/>
      <c r="I105" s="163"/>
      <c r="J105" s="163"/>
      <c r="L105" s="163"/>
      <c r="M105" s="163"/>
      <c r="N105" s="163"/>
      <c r="P105" s="163"/>
      <c r="Q105" s="163"/>
    </row>
    <row r="106" spans="3:17" ht="12.75" customHeight="1">
      <c r="C106" s="163"/>
      <c r="D106" s="163"/>
      <c r="E106" s="163"/>
      <c r="F106" s="163"/>
      <c r="G106" s="163"/>
      <c r="H106" s="163"/>
      <c r="I106" s="163"/>
      <c r="J106" s="163"/>
      <c r="L106" s="163"/>
      <c r="M106" s="163"/>
      <c r="N106" s="163"/>
      <c r="P106" s="163"/>
      <c r="Q106" s="163"/>
    </row>
    <row r="107" spans="3:17" ht="12.75" customHeight="1">
      <c r="C107" s="163"/>
      <c r="D107" s="163"/>
      <c r="E107" s="163"/>
      <c r="F107" s="163"/>
      <c r="G107" s="163"/>
      <c r="H107" s="163"/>
      <c r="I107" s="163"/>
      <c r="J107" s="163"/>
      <c r="L107" s="163"/>
      <c r="M107" s="163"/>
      <c r="N107" s="163"/>
      <c r="P107" s="163"/>
      <c r="Q107" s="163"/>
    </row>
    <row r="108" spans="3:17" ht="12.75" customHeight="1">
      <c r="C108" s="163"/>
      <c r="D108" s="163"/>
      <c r="E108" s="163"/>
      <c r="F108" s="163"/>
      <c r="G108" s="163"/>
      <c r="H108" s="163"/>
      <c r="I108" s="163"/>
      <c r="J108" s="163"/>
      <c r="L108" s="163"/>
      <c r="M108" s="163"/>
      <c r="N108" s="163"/>
      <c r="P108" s="163"/>
      <c r="Q108" s="163"/>
    </row>
    <row r="109" spans="3:17" ht="12.75" customHeight="1">
      <c r="C109" s="163"/>
      <c r="D109" s="163"/>
      <c r="E109" s="163"/>
      <c r="F109" s="163"/>
      <c r="G109" s="163"/>
      <c r="H109" s="163"/>
      <c r="I109" s="163"/>
      <c r="J109" s="163"/>
      <c r="L109" s="163"/>
      <c r="M109" s="163"/>
      <c r="N109" s="163"/>
      <c r="P109" s="163"/>
      <c r="Q109" s="163"/>
    </row>
    <row r="110" spans="3:17" ht="12.75" customHeight="1">
      <c r="C110" s="163"/>
      <c r="D110" s="163"/>
      <c r="E110" s="163"/>
      <c r="F110" s="163"/>
      <c r="G110" s="163"/>
      <c r="H110" s="163"/>
      <c r="I110" s="163"/>
      <c r="J110" s="163"/>
      <c r="L110" s="163"/>
      <c r="M110" s="163"/>
      <c r="N110" s="163"/>
      <c r="P110" s="163"/>
      <c r="Q110" s="163"/>
    </row>
    <row r="111" spans="3:17" ht="12.75" customHeight="1">
      <c r="C111" s="163"/>
      <c r="D111" s="163"/>
      <c r="E111" s="163"/>
      <c r="F111" s="163"/>
      <c r="G111" s="163"/>
      <c r="H111" s="163"/>
      <c r="I111" s="163"/>
      <c r="J111" s="163"/>
      <c r="L111" s="163"/>
      <c r="M111" s="163"/>
      <c r="N111" s="163"/>
      <c r="P111" s="163"/>
      <c r="Q111" s="163"/>
    </row>
    <row r="112" spans="3:17" ht="12.75" customHeight="1">
      <c r="C112" s="163"/>
      <c r="D112" s="163"/>
      <c r="E112" s="163"/>
      <c r="F112" s="163"/>
      <c r="G112" s="163"/>
      <c r="H112" s="163"/>
      <c r="I112" s="163"/>
      <c r="J112" s="163"/>
      <c r="L112" s="163"/>
      <c r="M112" s="163"/>
      <c r="N112" s="163"/>
      <c r="P112" s="163"/>
      <c r="Q112" s="163"/>
    </row>
    <row r="113" spans="3:20" ht="12.75" customHeight="1">
      <c r="C113" s="163"/>
      <c r="D113" s="163"/>
      <c r="E113" s="163"/>
      <c r="F113" s="163"/>
      <c r="G113" s="163"/>
      <c r="H113" s="163"/>
      <c r="I113" s="163"/>
      <c r="J113" s="163"/>
      <c r="L113" s="163"/>
      <c r="M113" s="163"/>
      <c r="N113" s="163"/>
      <c r="P113" s="163"/>
      <c r="Q113" s="163"/>
    </row>
    <row r="114" spans="3:20" ht="12.75" customHeight="1">
      <c r="C114" s="163"/>
      <c r="D114" s="163"/>
      <c r="E114" s="163"/>
      <c r="F114" s="163"/>
      <c r="G114" s="163"/>
      <c r="H114" s="163"/>
      <c r="I114" s="163"/>
      <c r="J114" s="163"/>
      <c r="L114" s="163"/>
      <c r="M114" s="163"/>
      <c r="N114" s="163"/>
      <c r="P114" s="163"/>
      <c r="Q114" s="163"/>
      <c r="R114" s="163"/>
      <c r="S114" s="163"/>
      <c r="T114" s="163"/>
    </row>
    <row r="115" spans="3:20" ht="12.75" customHeight="1">
      <c r="C115" s="163"/>
      <c r="D115" s="163"/>
      <c r="E115" s="163"/>
      <c r="F115" s="163"/>
      <c r="G115" s="163"/>
      <c r="H115" s="163"/>
      <c r="I115" s="163"/>
      <c r="J115" s="163"/>
      <c r="L115" s="163"/>
      <c r="M115" s="163"/>
      <c r="N115" s="163"/>
      <c r="P115" s="163"/>
      <c r="Q115" s="163"/>
      <c r="R115" s="163"/>
      <c r="S115" s="163"/>
      <c r="T115" s="163"/>
    </row>
    <row r="116" spans="3:20" ht="12.75" customHeight="1">
      <c r="C116" s="163"/>
      <c r="D116" s="163"/>
      <c r="E116" s="163"/>
      <c r="F116" s="163"/>
      <c r="G116" s="163"/>
      <c r="H116" s="163"/>
      <c r="I116" s="163"/>
      <c r="J116" s="163"/>
      <c r="L116" s="163"/>
      <c r="M116" s="163"/>
      <c r="N116" s="163"/>
      <c r="P116" s="163"/>
      <c r="Q116" s="163"/>
      <c r="R116" s="163"/>
      <c r="S116" s="163"/>
      <c r="T116" s="163"/>
    </row>
    <row r="117" spans="3:20" ht="12.75" customHeight="1">
      <c r="C117" s="163"/>
      <c r="D117" s="163"/>
      <c r="E117" s="163"/>
      <c r="F117" s="163"/>
      <c r="G117" s="163"/>
      <c r="H117" s="163"/>
      <c r="I117" s="163"/>
      <c r="J117" s="163"/>
      <c r="L117" s="163"/>
      <c r="M117" s="163"/>
      <c r="N117" s="163"/>
      <c r="P117" s="163"/>
      <c r="Q117" s="163"/>
      <c r="R117" s="163"/>
      <c r="S117" s="163"/>
      <c r="T117" s="163"/>
    </row>
    <row r="118" spans="3:20" ht="12.75" customHeight="1">
      <c r="C118" s="163"/>
      <c r="D118" s="163"/>
      <c r="E118" s="163"/>
      <c r="F118" s="163"/>
      <c r="G118" s="163"/>
      <c r="H118" s="163"/>
      <c r="I118" s="163"/>
      <c r="J118" s="163"/>
      <c r="L118" s="163"/>
      <c r="M118" s="163"/>
      <c r="N118" s="163"/>
      <c r="P118" s="163"/>
      <c r="Q118" s="163"/>
      <c r="R118" s="163"/>
      <c r="S118" s="163"/>
      <c r="T118" s="163"/>
    </row>
    <row r="119" spans="3:20" ht="12.75" customHeight="1">
      <c r="C119" s="163"/>
      <c r="D119" s="163"/>
      <c r="E119" s="163"/>
      <c r="F119" s="163"/>
      <c r="G119" s="163"/>
      <c r="H119" s="163"/>
      <c r="I119" s="163"/>
      <c r="J119" s="163"/>
      <c r="L119" s="163"/>
      <c r="M119" s="163"/>
      <c r="N119" s="163"/>
      <c r="P119" s="163"/>
      <c r="Q119" s="163"/>
      <c r="R119" s="163"/>
      <c r="S119" s="163"/>
      <c r="T119" s="163"/>
    </row>
    <row r="120" spans="3:20" ht="12.75" customHeight="1">
      <c r="C120" s="163"/>
      <c r="D120" s="163"/>
      <c r="E120" s="163"/>
      <c r="F120" s="163"/>
      <c r="G120" s="163"/>
      <c r="H120" s="163"/>
      <c r="I120" s="163"/>
      <c r="J120" s="163"/>
      <c r="L120" s="163"/>
      <c r="M120" s="163"/>
      <c r="N120" s="163"/>
      <c r="P120" s="163"/>
      <c r="Q120" s="163"/>
      <c r="R120" s="163"/>
      <c r="S120" s="163"/>
      <c r="T120" s="163"/>
    </row>
    <row r="121" spans="3:20" ht="12.75" customHeight="1">
      <c r="C121" s="163"/>
      <c r="D121" s="163"/>
      <c r="E121" s="163"/>
      <c r="F121" s="163"/>
      <c r="G121" s="163"/>
      <c r="H121" s="163"/>
      <c r="I121" s="163"/>
      <c r="J121" s="163"/>
      <c r="L121" s="163"/>
      <c r="M121" s="163"/>
      <c r="N121" s="163"/>
      <c r="P121" s="163"/>
      <c r="Q121" s="163"/>
      <c r="R121" s="163"/>
      <c r="S121" s="163"/>
      <c r="T121" s="163"/>
    </row>
    <row r="122" spans="3:20" ht="12.75" customHeight="1">
      <c r="C122" s="163"/>
      <c r="D122" s="163"/>
      <c r="E122" s="163"/>
      <c r="F122" s="163"/>
      <c r="G122" s="163"/>
      <c r="H122" s="163"/>
      <c r="I122" s="163"/>
      <c r="J122" s="163"/>
      <c r="L122" s="163"/>
      <c r="M122" s="163"/>
      <c r="N122" s="163"/>
      <c r="P122" s="163"/>
      <c r="Q122" s="163"/>
      <c r="R122" s="163"/>
      <c r="S122" s="163"/>
      <c r="T122" s="163"/>
    </row>
    <row r="123" spans="3:20" ht="12.75" customHeight="1">
      <c r="C123" s="163"/>
      <c r="D123" s="163"/>
      <c r="E123" s="163"/>
      <c r="F123" s="163"/>
      <c r="G123" s="163"/>
      <c r="H123" s="163"/>
      <c r="I123" s="163"/>
      <c r="J123" s="163"/>
      <c r="L123" s="163"/>
      <c r="M123" s="163"/>
      <c r="N123" s="163"/>
      <c r="P123" s="163"/>
      <c r="Q123" s="163"/>
      <c r="R123" s="163"/>
      <c r="S123" s="163"/>
      <c r="T123" s="163"/>
    </row>
    <row r="124" spans="3:20" ht="12.75" customHeight="1">
      <c r="C124" s="163"/>
      <c r="D124" s="163"/>
      <c r="E124" s="163"/>
      <c r="F124" s="163"/>
      <c r="G124" s="163"/>
      <c r="H124" s="163"/>
      <c r="I124" s="163"/>
      <c r="J124" s="163"/>
      <c r="L124" s="163"/>
      <c r="M124" s="163"/>
      <c r="N124" s="163"/>
      <c r="P124" s="163"/>
      <c r="Q124" s="163"/>
      <c r="R124" s="163"/>
      <c r="S124" s="163"/>
      <c r="T124" s="163"/>
    </row>
    <row r="125" spans="3:20" ht="12.75" customHeight="1">
      <c r="C125" s="163"/>
      <c r="D125" s="163"/>
      <c r="E125" s="163"/>
      <c r="F125" s="163"/>
      <c r="G125" s="163"/>
      <c r="H125" s="163"/>
      <c r="I125" s="163"/>
      <c r="J125" s="163"/>
      <c r="L125" s="163"/>
      <c r="M125" s="163"/>
      <c r="N125" s="163"/>
      <c r="P125" s="163"/>
      <c r="Q125" s="163"/>
      <c r="R125" s="163"/>
      <c r="S125" s="163"/>
      <c r="T125" s="163"/>
    </row>
    <row r="126" spans="3:20" ht="12.75" customHeight="1">
      <c r="C126" s="163"/>
      <c r="D126" s="163"/>
      <c r="E126" s="163"/>
      <c r="F126" s="163"/>
      <c r="G126" s="163"/>
      <c r="H126" s="163"/>
      <c r="I126" s="163"/>
      <c r="J126" s="163"/>
      <c r="L126" s="163"/>
      <c r="M126" s="163"/>
      <c r="N126" s="163"/>
      <c r="P126" s="163"/>
      <c r="Q126" s="163"/>
      <c r="R126" s="163"/>
      <c r="S126" s="163"/>
      <c r="T126" s="163"/>
    </row>
    <row r="127" spans="3:20" ht="12.75" customHeight="1">
      <c r="C127" s="163"/>
      <c r="D127" s="163"/>
      <c r="E127" s="163"/>
      <c r="F127" s="163"/>
      <c r="G127" s="163"/>
      <c r="H127" s="163"/>
      <c r="I127" s="163"/>
      <c r="J127" s="163"/>
      <c r="L127" s="163"/>
      <c r="M127" s="163"/>
      <c r="N127" s="163"/>
      <c r="P127" s="163"/>
      <c r="Q127" s="163"/>
      <c r="R127" s="163"/>
      <c r="S127" s="163"/>
      <c r="T127" s="163"/>
    </row>
    <row r="128" spans="3:20" ht="12.75" customHeight="1">
      <c r="C128" s="163"/>
      <c r="D128" s="163"/>
      <c r="E128" s="163"/>
      <c r="F128" s="163"/>
      <c r="G128" s="163"/>
      <c r="H128" s="163"/>
      <c r="I128" s="163"/>
      <c r="J128" s="163"/>
      <c r="L128" s="163"/>
      <c r="M128" s="163"/>
      <c r="N128" s="163"/>
      <c r="P128" s="163"/>
      <c r="Q128" s="163"/>
      <c r="R128" s="163"/>
      <c r="S128" s="163"/>
      <c r="T128" s="163"/>
    </row>
    <row r="129" spans="3:20" ht="12.75" customHeight="1">
      <c r="C129" s="163"/>
      <c r="D129" s="163"/>
      <c r="E129" s="163"/>
      <c r="F129" s="163"/>
      <c r="G129" s="163"/>
      <c r="H129" s="163"/>
      <c r="I129" s="163"/>
      <c r="J129" s="163"/>
      <c r="L129" s="163"/>
      <c r="M129" s="163"/>
      <c r="N129" s="163"/>
      <c r="P129" s="163"/>
      <c r="Q129" s="163"/>
      <c r="R129" s="163"/>
      <c r="S129" s="163"/>
      <c r="T129" s="163"/>
    </row>
    <row r="130" spans="3:20" ht="12.75" customHeight="1">
      <c r="C130" s="163"/>
      <c r="D130" s="163"/>
      <c r="E130" s="163"/>
      <c r="F130" s="163"/>
      <c r="G130" s="163"/>
      <c r="H130" s="163"/>
      <c r="I130" s="163"/>
      <c r="J130" s="163"/>
      <c r="L130" s="163"/>
      <c r="M130" s="163"/>
      <c r="N130" s="163"/>
      <c r="P130" s="163"/>
      <c r="Q130" s="163"/>
      <c r="R130" s="163"/>
      <c r="S130" s="163"/>
      <c r="T130" s="163"/>
    </row>
    <row r="131" spans="3:20" ht="12.75" customHeight="1">
      <c r="C131" s="163"/>
      <c r="D131" s="163"/>
      <c r="E131" s="163"/>
      <c r="F131" s="163"/>
      <c r="G131" s="163"/>
      <c r="H131" s="163"/>
      <c r="I131" s="163"/>
      <c r="J131" s="163"/>
      <c r="L131" s="163"/>
      <c r="M131" s="163"/>
      <c r="N131" s="163"/>
      <c r="P131" s="163"/>
      <c r="Q131" s="163"/>
      <c r="R131" s="163"/>
      <c r="S131" s="163"/>
      <c r="T131" s="163"/>
    </row>
    <row r="132" spans="3:20" ht="12.75" customHeight="1">
      <c r="C132" s="163"/>
      <c r="D132" s="163"/>
      <c r="E132" s="163"/>
      <c r="F132" s="163"/>
      <c r="G132" s="163"/>
      <c r="H132" s="163"/>
      <c r="I132" s="163"/>
      <c r="J132" s="163"/>
      <c r="L132" s="163"/>
      <c r="M132" s="163"/>
      <c r="N132" s="163"/>
      <c r="P132" s="163"/>
      <c r="Q132" s="163"/>
      <c r="R132" s="163"/>
      <c r="S132" s="163"/>
      <c r="T132" s="163"/>
    </row>
    <row r="133" spans="3:20" ht="12.75" customHeight="1">
      <c r="C133" s="163"/>
      <c r="D133" s="163"/>
      <c r="E133" s="163"/>
      <c r="F133" s="163"/>
      <c r="G133" s="163"/>
      <c r="H133" s="163"/>
      <c r="I133" s="163"/>
      <c r="J133" s="163"/>
      <c r="L133" s="163"/>
      <c r="M133" s="163"/>
      <c r="N133" s="163"/>
      <c r="P133" s="163"/>
      <c r="Q133" s="163"/>
      <c r="R133" s="163"/>
      <c r="S133" s="163"/>
      <c r="T133" s="163"/>
    </row>
    <row r="134" spans="3:20" ht="12.75" customHeight="1">
      <c r="C134" s="163"/>
      <c r="D134" s="163"/>
      <c r="E134" s="163"/>
      <c r="F134" s="163"/>
      <c r="G134" s="163"/>
      <c r="H134" s="163"/>
      <c r="I134" s="163"/>
      <c r="J134" s="163"/>
      <c r="L134" s="163"/>
      <c r="M134" s="163"/>
      <c r="N134" s="163"/>
      <c r="P134" s="163"/>
      <c r="Q134" s="163"/>
      <c r="R134" s="163"/>
      <c r="S134" s="163"/>
      <c r="T134" s="163"/>
    </row>
    <row r="135" spans="3:20" ht="12.75" customHeight="1">
      <c r="C135" s="163"/>
      <c r="D135" s="163"/>
      <c r="E135" s="163"/>
      <c r="F135" s="163"/>
      <c r="G135" s="163"/>
      <c r="H135" s="163"/>
      <c r="I135" s="163"/>
      <c r="J135" s="163"/>
      <c r="L135" s="163"/>
      <c r="M135" s="163"/>
      <c r="N135" s="163"/>
      <c r="P135" s="163"/>
      <c r="Q135" s="163"/>
      <c r="R135" s="163"/>
      <c r="S135" s="163"/>
      <c r="T135" s="163"/>
    </row>
    <row r="136" spans="3:20" ht="12.75" customHeight="1">
      <c r="C136" s="163"/>
      <c r="D136" s="163"/>
      <c r="E136" s="163"/>
      <c r="F136" s="163"/>
      <c r="G136" s="163"/>
      <c r="H136" s="163"/>
      <c r="I136" s="163"/>
      <c r="J136" s="163"/>
      <c r="L136" s="163"/>
      <c r="M136" s="163"/>
      <c r="N136" s="163"/>
      <c r="P136" s="163"/>
      <c r="Q136" s="163"/>
      <c r="R136" s="163"/>
      <c r="S136" s="163"/>
      <c r="T136" s="163"/>
    </row>
    <row r="137" spans="3:20" ht="12.75" customHeight="1">
      <c r="C137" s="163"/>
      <c r="D137" s="163"/>
      <c r="E137" s="163"/>
      <c r="F137" s="163"/>
      <c r="G137" s="163"/>
      <c r="H137" s="163"/>
      <c r="I137" s="163"/>
      <c r="J137" s="163"/>
      <c r="L137" s="163"/>
      <c r="M137" s="163"/>
      <c r="N137" s="163"/>
      <c r="P137" s="163"/>
      <c r="Q137" s="163"/>
      <c r="R137" s="163"/>
      <c r="S137" s="163"/>
      <c r="T137" s="163"/>
    </row>
    <row r="138" spans="3:20" ht="12.75" customHeight="1">
      <c r="C138" s="163"/>
      <c r="D138" s="163"/>
      <c r="E138" s="163"/>
      <c r="F138" s="163"/>
      <c r="G138" s="163"/>
      <c r="H138" s="163"/>
      <c r="I138" s="163"/>
      <c r="J138" s="163"/>
      <c r="L138" s="163"/>
      <c r="M138" s="163"/>
      <c r="N138" s="163"/>
      <c r="P138" s="163"/>
      <c r="Q138" s="163"/>
      <c r="R138" s="163"/>
      <c r="S138" s="163"/>
      <c r="T138" s="163"/>
    </row>
    <row r="139" spans="3:20" ht="12.75" customHeight="1">
      <c r="C139" s="163"/>
      <c r="D139" s="163"/>
      <c r="E139" s="163"/>
      <c r="F139" s="163"/>
      <c r="G139" s="163"/>
      <c r="H139" s="163"/>
      <c r="I139" s="163"/>
      <c r="J139" s="163"/>
      <c r="L139" s="163"/>
      <c r="M139" s="163"/>
      <c r="N139" s="163"/>
      <c r="P139" s="163"/>
      <c r="Q139" s="163"/>
      <c r="R139" s="163"/>
      <c r="S139" s="163"/>
      <c r="T139" s="163"/>
    </row>
    <row r="140" spans="3:20" ht="12.75" customHeight="1">
      <c r="C140" s="163"/>
      <c r="D140" s="163"/>
      <c r="E140" s="163"/>
      <c r="F140" s="163"/>
      <c r="G140" s="163"/>
      <c r="H140" s="163"/>
      <c r="I140" s="163"/>
      <c r="J140" s="163"/>
      <c r="L140" s="163"/>
      <c r="M140" s="163"/>
      <c r="N140" s="163"/>
      <c r="P140" s="163"/>
      <c r="Q140" s="163"/>
      <c r="R140" s="163"/>
      <c r="S140" s="163"/>
      <c r="T140" s="163"/>
    </row>
    <row r="141" spans="3:20" ht="12.75" customHeight="1">
      <c r="C141" s="163"/>
      <c r="D141" s="163"/>
      <c r="E141" s="163"/>
      <c r="F141" s="163"/>
      <c r="G141" s="163"/>
      <c r="H141" s="163"/>
      <c r="I141" s="163"/>
      <c r="J141" s="163"/>
      <c r="L141" s="163"/>
      <c r="M141" s="163"/>
      <c r="N141" s="163"/>
      <c r="P141" s="163"/>
      <c r="Q141" s="163"/>
      <c r="R141" s="163"/>
      <c r="S141" s="163"/>
      <c r="T141" s="163"/>
    </row>
    <row r="142" spans="3:20" ht="12.75" customHeight="1">
      <c r="C142" s="163"/>
      <c r="D142" s="163"/>
      <c r="E142" s="163"/>
      <c r="F142" s="163"/>
      <c r="G142" s="163"/>
      <c r="H142" s="163"/>
      <c r="I142" s="163"/>
      <c r="J142" s="163"/>
      <c r="L142" s="163"/>
      <c r="M142" s="163"/>
      <c r="N142" s="163"/>
      <c r="P142" s="163"/>
      <c r="Q142" s="163"/>
      <c r="R142" s="163"/>
      <c r="S142" s="163"/>
      <c r="T142" s="163"/>
    </row>
    <row r="143" spans="3:20" ht="12.75" customHeight="1">
      <c r="C143" s="163"/>
      <c r="D143" s="163"/>
      <c r="E143" s="163"/>
      <c r="F143" s="163"/>
      <c r="G143" s="163"/>
      <c r="H143" s="163"/>
      <c r="I143" s="163"/>
      <c r="J143" s="163"/>
      <c r="L143" s="163"/>
      <c r="M143" s="163"/>
      <c r="N143" s="163"/>
      <c r="P143" s="163"/>
      <c r="Q143" s="163"/>
      <c r="R143" s="163"/>
      <c r="S143" s="163"/>
      <c r="T143" s="163"/>
    </row>
    <row r="144" spans="3:20" ht="12.75" customHeight="1">
      <c r="C144" s="163"/>
      <c r="D144" s="163"/>
      <c r="E144" s="163"/>
      <c r="F144" s="163"/>
      <c r="G144" s="163"/>
      <c r="H144" s="163"/>
      <c r="I144" s="163"/>
      <c r="J144" s="163"/>
      <c r="L144" s="163"/>
      <c r="M144" s="163"/>
      <c r="N144" s="163"/>
      <c r="P144" s="163"/>
      <c r="Q144" s="163"/>
      <c r="R144" s="163"/>
      <c r="S144" s="163"/>
      <c r="T144" s="163"/>
    </row>
    <row r="145" spans="3:20" ht="12.75" customHeight="1">
      <c r="C145" s="163"/>
      <c r="D145" s="163"/>
      <c r="E145" s="163"/>
      <c r="F145" s="163"/>
      <c r="G145" s="163"/>
      <c r="H145" s="163"/>
      <c r="I145" s="163"/>
      <c r="J145" s="163"/>
      <c r="L145" s="163"/>
      <c r="M145" s="163"/>
      <c r="N145" s="163"/>
      <c r="P145" s="163"/>
      <c r="Q145" s="163"/>
      <c r="R145" s="163"/>
      <c r="S145" s="163"/>
      <c r="T145" s="163"/>
    </row>
    <row r="146" spans="3:20" ht="12.75" customHeight="1">
      <c r="C146" s="163"/>
      <c r="D146" s="163"/>
      <c r="E146" s="163"/>
      <c r="F146" s="163"/>
      <c r="G146" s="163"/>
      <c r="H146" s="163"/>
      <c r="I146" s="163"/>
      <c r="J146" s="163"/>
      <c r="L146" s="163"/>
      <c r="M146" s="163"/>
      <c r="N146" s="163"/>
      <c r="P146" s="163"/>
      <c r="Q146" s="163"/>
      <c r="R146" s="163"/>
      <c r="S146" s="163"/>
      <c r="T146" s="163"/>
    </row>
    <row r="147" spans="3:20" ht="12.75" customHeight="1">
      <c r="C147" s="163"/>
      <c r="D147" s="163"/>
      <c r="E147" s="163"/>
      <c r="F147" s="163"/>
      <c r="G147" s="163"/>
      <c r="H147" s="163"/>
      <c r="I147" s="163"/>
      <c r="J147" s="163"/>
      <c r="L147" s="163"/>
      <c r="M147" s="163"/>
      <c r="N147" s="163"/>
      <c r="P147" s="163"/>
      <c r="Q147" s="163"/>
      <c r="R147" s="163"/>
      <c r="S147" s="163"/>
      <c r="T147" s="163"/>
    </row>
    <row r="148" spans="3:20" ht="12.75" customHeight="1">
      <c r="C148" s="163"/>
      <c r="D148" s="163"/>
      <c r="E148" s="163"/>
      <c r="F148" s="163"/>
      <c r="G148" s="163"/>
      <c r="H148" s="163"/>
      <c r="I148" s="163"/>
      <c r="J148" s="163"/>
      <c r="L148" s="163"/>
      <c r="M148" s="163"/>
      <c r="N148" s="163"/>
      <c r="P148" s="163"/>
      <c r="Q148" s="163"/>
      <c r="R148" s="163"/>
      <c r="S148" s="163"/>
      <c r="T148" s="163"/>
    </row>
    <row r="149" spans="3:20" ht="12.75" customHeight="1">
      <c r="C149" s="163"/>
      <c r="D149" s="163"/>
      <c r="E149" s="163"/>
      <c r="F149" s="163"/>
      <c r="G149" s="163"/>
      <c r="H149" s="163"/>
      <c r="I149" s="163"/>
      <c r="J149" s="163"/>
      <c r="L149" s="163"/>
      <c r="M149" s="163"/>
      <c r="N149" s="163"/>
      <c r="P149" s="163"/>
      <c r="Q149" s="163"/>
      <c r="R149" s="163"/>
      <c r="S149" s="163"/>
      <c r="T149" s="163"/>
    </row>
    <row r="150" spans="3:20" ht="12.75" customHeight="1">
      <c r="C150" s="163"/>
      <c r="D150" s="163"/>
      <c r="E150" s="163"/>
      <c r="F150" s="163"/>
      <c r="G150" s="163"/>
      <c r="H150" s="163"/>
      <c r="I150" s="163"/>
      <c r="J150" s="163"/>
      <c r="L150" s="163"/>
      <c r="M150" s="163"/>
      <c r="N150" s="163"/>
      <c r="P150" s="163"/>
      <c r="Q150" s="163"/>
      <c r="R150" s="163"/>
      <c r="S150" s="163"/>
      <c r="T150" s="163"/>
    </row>
    <row r="151" spans="3:20" ht="12.75" customHeight="1">
      <c r="C151" s="163"/>
      <c r="D151" s="163"/>
      <c r="E151" s="163"/>
      <c r="F151" s="163"/>
      <c r="G151" s="163"/>
      <c r="H151" s="163"/>
      <c r="I151" s="163"/>
      <c r="J151" s="163"/>
      <c r="L151" s="163"/>
      <c r="M151" s="163"/>
      <c r="N151" s="163"/>
      <c r="P151" s="163"/>
      <c r="Q151" s="163"/>
      <c r="R151" s="163"/>
      <c r="S151" s="163"/>
      <c r="T151" s="163"/>
    </row>
    <row r="152" spans="3:20" ht="12.75" customHeight="1">
      <c r="C152" s="163"/>
      <c r="D152" s="163"/>
      <c r="E152" s="163"/>
      <c r="F152" s="163"/>
      <c r="G152" s="163"/>
      <c r="H152" s="163"/>
      <c r="I152" s="163"/>
      <c r="J152" s="163"/>
      <c r="L152" s="163"/>
      <c r="M152" s="163"/>
      <c r="N152" s="163"/>
      <c r="P152" s="163"/>
      <c r="Q152" s="163"/>
      <c r="R152" s="163"/>
      <c r="S152" s="163"/>
      <c r="T152" s="163"/>
    </row>
    <row r="153" spans="3:20" ht="12.75" customHeight="1">
      <c r="C153" s="163"/>
      <c r="D153" s="163"/>
      <c r="E153" s="163"/>
      <c r="F153" s="163"/>
      <c r="G153" s="163"/>
      <c r="H153" s="163"/>
      <c r="I153" s="163"/>
      <c r="J153" s="163"/>
      <c r="L153" s="163"/>
      <c r="M153" s="163"/>
      <c r="N153" s="163"/>
      <c r="P153" s="163"/>
      <c r="Q153" s="163"/>
      <c r="R153" s="163"/>
      <c r="S153" s="163"/>
      <c r="T153" s="163"/>
    </row>
    <row r="154" spans="3:20" ht="12.75" customHeight="1">
      <c r="C154" s="163"/>
      <c r="D154" s="163"/>
      <c r="E154" s="163"/>
      <c r="F154" s="163"/>
      <c r="G154" s="163"/>
      <c r="H154" s="163"/>
      <c r="I154" s="163"/>
      <c r="J154" s="163"/>
      <c r="L154" s="163"/>
      <c r="M154" s="163"/>
      <c r="N154" s="163"/>
      <c r="P154" s="163"/>
      <c r="Q154" s="163"/>
      <c r="R154" s="163"/>
      <c r="S154" s="163"/>
      <c r="T154" s="163"/>
    </row>
    <row r="155" spans="3:20" ht="12.75" customHeight="1">
      <c r="C155" s="163"/>
      <c r="D155" s="163"/>
      <c r="E155" s="163"/>
      <c r="F155" s="163"/>
      <c r="G155" s="163"/>
      <c r="H155" s="163"/>
      <c r="I155" s="163"/>
      <c r="J155" s="163"/>
      <c r="L155" s="163"/>
      <c r="M155" s="163"/>
      <c r="N155" s="163"/>
      <c r="P155" s="163"/>
      <c r="Q155" s="163"/>
      <c r="R155" s="163"/>
      <c r="S155" s="163"/>
      <c r="T155" s="163"/>
    </row>
    <row r="156" spans="3:20" ht="12.75" customHeight="1">
      <c r="C156" s="163"/>
      <c r="D156" s="163"/>
      <c r="E156" s="163"/>
      <c r="F156" s="163"/>
      <c r="G156" s="163"/>
      <c r="H156" s="163"/>
      <c r="I156" s="163"/>
      <c r="J156" s="163"/>
      <c r="L156" s="163"/>
      <c r="M156" s="163"/>
      <c r="N156" s="163"/>
      <c r="P156" s="163"/>
      <c r="Q156" s="163"/>
      <c r="R156" s="163"/>
      <c r="S156" s="163"/>
      <c r="T156" s="163"/>
    </row>
    <row r="157" spans="3:20" ht="12.75" customHeight="1">
      <c r="C157" s="163"/>
      <c r="D157" s="163"/>
      <c r="E157" s="163"/>
      <c r="F157" s="163"/>
      <c r="G157" s="163"/>
      <c r="H157" s="163"/>
      <c r="I157" s="163"/>
      <c r="J157" s="163"/>
      <c r="L157" s="163"/>
      <c r="M157" s="163"/>
      <c r="N157" s="163"/>
      <c r="P157" s="163"/>
      <c r="Q157" s="163"/>
      <c r="R157" s="163"/>
      <c r="S157" s="163"/>
      <c r="T157" s="163"/>
    </row>
    <row r="158" spans="3:20" ht="12.75" customHeight="1">
      <c r="C158" s="163"/>
      <c r="D158" s="163"/>
      <c r="E158" s="163"/>
      <c r="F158" s="163"/>
      <c r="G158" s="163"/>
      <c r="H158" s="163"/>
      <c r="I158" s="163"/>
      <c r="J158" s="163"/>
      <c r="L158" s="163"/>
      <c r="M158" s="163"/>
      <c r="N158" s="163"/>
      <c r="P158" s="163"/>
      <c r="Q158" s="163"/>
      <c r="R158" s="163"/>
      <c r="S158" s="163"/>
      <c r="T158" s="163"/>
    </row>
    <row r="159" spans="3:20" ht="12.75" customHeight="1">
      <c r="C159" s="163"/>
      <c r="D159" s="163"/>
      <c r="E159" s="163"/>
      <c r="F159" s="163"/>
      <c r="G159" s="163"/>
      <c r="H159" s="163"/>
      <c r="I159" s="163"/>
      <c r="J159" s="163"/>
      <c r="L159" s="163"/>
      <c r="M159" s="163"/>
      <c r="N159" s="163"/>
      <c r="P159" s="163"/>
      <c r="Q159" s="163"/>
      <c r="R159" s="163"/>
      <c r="S159" s="163"/>
      <c r="T159" s="163"/>
    </row>
    <row r="160" spans="3:20" ht="12.75" customHeight="1">
      <c r="C160" s="163"/>
      <c r="D160" s="163"/>
      <c r="E160" s="163"/>
      <c r="F160" s="163"/>
      <c r="G160" s="163"/>
      <c r="H160" s="163"/>
      <c r="I160" s="163"/>
      <c r="J160" s="163"/>
      <c r="L160" s="163"/>
      <c r="M160" s="163"/>
      <c r="N160" s="163"/>
      <c r="P160" s="163"/>
      <c r="Q160" s="163"/>
      <c r="R160" s="163"/>
      <c r="S160" s="163"/>
      <c r="T160" s="163"/>
    </row>
    <row r="161" spans="3:20" ht="12.75" customHeight="1">
      <c r="C161" s="163"/>
      <c r="D161" s="163"/>
      <c r="E161" s="163"/>
      <c r="F161" s="163"/>
      <c r="G161" s="163"/>
      <c r="H161" s="163"/>
      <c r="I161" s="163"/>
      <c r="J161" s="163"/>
      <c r="L161" s="163"/>
      <c r="M161" s="163"/>
      <c r="N161" s="163"/>
      <c r="P161" s="163"/>
      <c r="Q161" s="163"/>
      <c r="R161" s="163"/>
      <c r="S161" s="163"/>
      <c r="T161" s="163"/>
    </row>
    <row r="162" spans="3:20" ht="12.75" customHeight="1">
      <c r="C162" s="163"/>
      <c r="D162" s="163"/>
      <c r="E162" s="163"/>
      <c r="F162" s="163"/>
      <c r="G162" s="163"/>
      <c r="H162" s="163"/>
      <c r="I162" s="163"/>
      <c r="J162" s="163"/>
      <c r="L162" s="163"/>
      <c r="M162" s="163"/>
      <c r="N162" s="163"/>
      <c r="P162" s="163"/>
      <c r="Q162" s="163"/>
      <c r="R162" s="163"/>
      <c r="S162" s="163"/>
      <c r="T162" s="163"/>
    </row>
    <row r="163" spans="3:20" ht="12.75" customHeight="1">
      <c r="C163" s="163"/>
      <c r="D163" s="163"/>
      <c r="E163" s="163"/>
      <c r="F163" s="163"/>
      <c r="G163" s="163"/>
      <c r="H163" s="163"/>
      <c r="I163" s="163"/>
      <c r="J163" s="163"/>
      <c r="L163" s="163"/>
      <c r="M163" s="163"/>
      <c r="N163" s="163"/>
      <c r="P163" s="163"/>
      <c r="Q163" s="163"/>
      <c r="R163" s="163"/>
      <c r="S163" s="163"/>
      <c r="T163" s="163"/>
    </row>
    <row r="164" spans="3:20" ht="12.75" customHeight="1">
      <c r="C164" s="163"/>
      <c r="D164" s="163"/>
      <c r="E164" s="163"/>
      <c r="F164" s="163"/>
      <c r="G164" s="163"/>
      <c r="H164" s="163"/>
      <c r="I164" s="163"/>
      <c r="J164" s="163"/>
      <c r="L164" s="163"/>
      <c r="M164" s="163"/>
      <c r="N164" s="163"/>
      <c r="P164" s="163"/>
      <c r="Q164" s="163"/>
      <c r="R164" s="163"/>
      <c r="S164" s="163"/>
      <c r="T164" s="163"/>
    </row>
    <row r="165" spans="3:20" ht="12.75" customHeight="1">
      <c r="C165" s="163"/>
      <c r="D165" s="163"/>
      <c r="E165" s="163"/>
      <c r="F165" s="163"/>
      <c r="G165" s="163"/>
      <c r="H165" s="163"/>
      <c r="I165" s="163"/>
      <c r="J165" s="163"/>
      <c r="L165" s="163"/>
      <c r="M165" s="163"/>
      <c r="N165" s="163"/>
      <c r="P165" s="163"/>
      <c r="Q165" s="163"/>
      <c r="R165" s="163"/>
      <c r="S165" s="163"/>
      <c r="T165" s="163"/>
    </row>
    <row r="166" spans="3:20" ht="12.75" customHeight="1">
      <c r="C166" s="163"/>
      <c r="D166" s="163"/>
      <c r="E166" s="163"/>
      <c r="F166" s="163"/>
      <c r="G166" s="163"/>
      <c r="H166" s="163"/>
      <c r="I166" s="163"/>
      <c r="J166" s="163"/>
      <c r="L166" s="163"/>
      <c r="M166" s="163"/>
      <c r="N166" s="163"/>
      <c r="P166" s="163"/>
      <c r="Q166" s="163"/>
      <c r="R166" s="163"/>
      <c r="S166" s="163"/>
      <c r="T166" s="163"/>
    </row>
    <row r="167" spans="3:20" ht="12.75" customHeight="1">
      <c r="C167" s="163"/>
      <c r="D167" s="163"/>
      <c r="E167" s="163"/>
      <c r="F167" s="163"/>
      <c r="G167" s="163"/>
      <c r="H167" s="163"/>
      <c r="I167" s="163"/>
      <c r="J167" s="163"/>
      <c r="L167" s="163"/>
      <c r="M167" s="163"/>
      <c r="N167" s="163"/>
      <c r="P167" s="163"/>
      <c r="Q167" s="163"/>
      <c r="R167" s="163"/>
      <c r="S167" s="163"/>
      <c r="T167" s="163"/>
    </row>
    <row r="168" spans="3:20" ht="12.75" customHeight="1">
      <c r="C168" s="163"/>
      <c r="D168" s="163"/>
      <c r="E168" s="163"/>
      <c r="F168" s="163"/>
      <c r="G168" s="163"/>
      <c r="H168" s="163"/>
      <c r="I168" s="163"/>
      <c r="J168" s="163"/>
      <c r="L168" s="163"/>
      <c r="M168" s="163"/>
      <c r="N168" s="163"/>
      <c r="P168" s="163"/>
      <c r="Q168" s="163"/>
      <c r="R168" s="163"/>
      <c r="S168" s="163"/>
      <c r="T168" s="163"/>
    </row>
    <row r="169" spans="3:20" ht="12.75" customHeight="1">
      <c r="C169" s="163"/>
      <c r="D169" s="163"/>
      <c r="E169" s="163"/>
      <c r="F169" s="163"/>
      <c r="G169" s="163"/>
      <c r="H169" s="163"/>
      <c r="I169" s="163"/>
      <c r="J169" s="163"/>
      <c r="L169" s="163"/>
      <c r="M169" s="163"/>
      <c r="N169" s="163"/>
      <c r="P169" s="163"/>
      <c r="Q169" s="163"/>
      <c r="R169" s="163"/>
      <c r="S169" s="163"/>
      <c r="T169" s="163"/>
    </row>
    <row r="170" spans="3:20" ht="12.75" customHeight="1">
      <c r="C170" s="163"/>
      <c r="D170" s="163"/>
      <c r="E170" s="163"/>
      <c r="F170" s="163"/>
      <c r="G170" s="163"/>
      <c r="H170" s="163"/>
      <c r="I170" s="163"/>
      <c r="J170" s="163"/>
      <c r="L170" s="163"/>
      <c r="M170" s="163"/>
      <c r="N170" s="163"/>
      <c r="P170" s="163"/>
      <c r="Q170" s="163"/>
      <c r="R170" s="163"/>
      <c r="S170" s="163"/>
      <c r="T170" s="163"/>
    </row>
    <row r="171" spans="3:20" ht="12.75" customHeight="1">
      <c r="C171" s="163"/>
      <c r="D171" s="163"/>
      <c r="E171" s="163"/>
      <c r="F171" s="163"/>
      <c r="G171" s="163"/>
      <c r="H171" s="163"/>
      <c r="I171" s="163"/>
      <c r="J171" s="163"/>
      <c r="L171" s="163"/>
      <c r="M171" s="163"/>
      <c r="N171" s="163"/>
      <c r="P171" s="163"/>
      <c r="Q171" s="163"/>
      <c r="R171" s="163"/>
      <c r="S171" s="163"/>
      <c r="T171" s="163"/>
    </row>
    <row r="172" spans="3:20" ht="12.75" customHeight="1">
      <c r="C172" s="163"/>
      <c r="D172" s="163"/>
      <c r="E172" s="163"/>
      <c r="F172" s="163"/>
      <c r="G172" s="163"/>
      <c r="H172" s="163"/>
      <c r="I172" s="163"/>
      <c r="J172" s="163"/>
      <c r="L172" s="163"/>
      <c r="M172" s="163"/>
      <c r="N172" s="163"/>
      <c r="P172" s="163"/>
      <c r="Q172" s="163"/>
      <c r="R172" s="163"/>
      <c r="S172" s="163"/>
      <c r="T172" s="163"/>
    </row>
    <row r="173" spans="3:20" ht="12.75" customHeight="1">
      <c r="C173" s="163"/>
      <c r="D173" s="163"/>
      <c r="E173" s="163"/>
      <c r="F173" s="163"/>
      <c r="G173" s="163"/>
      <c r="H173" s="163"/>
      <c r="I173" s="163"/>
      <c r="J173" s="163"/>
      <c r="L173" s="163"/>
      <c r="M173" s="163"/>
      <c r="N173" s="163"/>
      <c r="P173" s="163"/>
      <c r="Q173" s="163"/>
      <c r="R173" s="163"/>
      <c r="S173" s="163"/>
      <c r="T173" s="163"/>
    </row>
    <row r="174" spans="3:20" ht="12.75" customHeight="1">
      <c r="C174" s="163"/>
      <c r="D174" s="163"/>
      <c r="E174" s="163"/>
      <c r="F174" s="163"/>
      <c r="G174" s="163"/>
      <c r="H174" s="163"/>
      <c r="I174" s="163"/>
      <c r="J174" s="163"/>
      <c r="L174" s="163"/>
      <c r="M174" s="163"/>
      <c r="N174" s="163"/>
      <c r="P174" s="163"/>
      <c r="Q174" s="163"/>
      <c r="R174" s="163"/>
      <c r="S174" s="163"/>
      <c r="T174" s="163"/>
    </row>
    <row r="175" spans="3:20" ht="12.75" customHeight="1">
      <c r="C175" s="163"/>
      <c r="D175" s="163"/>
      <c r="E175" s="163"/>
      <c r="F175" s="163"/>
      <c r="G175" s="163"/>
      <c r="H175" s="163"/>
      <c r="I175" s="163"/>
      <c r="J175" s="163"/>
      <c r="L175" s="163"/>
      <c r="M175" s="163"/>
      <c r="N175" s="163"/>
      <c r="P175" s="163"/>
      <c r="Q175" s="163"/>
      <c r="R175" s="163"/>
      <c r="S175" s="163"/>
      <c r="T175" s="163"/>
    </row>
    <row r="176" spans="3:20" ht="12.75" customHeight="1">
      <c r="C176" s="163"/>
      <c r="D176" s="163"/>
      <c r="E176" s="163"/>
      <c r="F176" s="163"/>
      <c r="G176" s="163"/>
      <c r="H176" s="163"/>
      <c r="I176" s="163"/>
      <c r="J176" s="163"/>
      <c r="L176" s="163"/>
      <c r="M176" s="163"/>
      <c r="N176" s="163"/>
      <c r="P176" s="163"/>
      <c r="Q176" s="163"/>
      <c r="R176" s="163"/>
      <c r="S176" s="163"/>
      <c r="T176" s="163"/>
    </row>
    <row r="177" spans="3:20" ht="12.75" customHeight="1">
      <c r="C177" s="163"/>
      <c r="D177" s="163"/>
      <c r="E177" s="163"/>
      <c r="F177" s="163"/>
      <c r="G177" s="163"/>
      <c r="H177" s="163"/>
      <c r="I177" s="163"/>
      <c r="J177" s="163"/>
      <c r="L177" s="163"/>
      <c r="M177" s="163"/>
      <c r="N177" s="163"/>
      <c r="P177" s="163"/>
      <c r="Q177" s="163"/>
      <c r="R177" s="163"/>
      <c r="S177" s="163"/>
      <c r="T177" s="163"/>
    </row>
    <row r="178" spans="3:20" ht="12.75" customHeight="1">
      <c r="C178" s="163"/>
      <c r="D178" s="163"/>
      <c r="E178" s="163"/>
      <c r="F178" s="163"/>
      <c r="G178" s="163"/>
      <c r="H178" s="163"/>
      <c r="I178" s="163"/>
      <c r="J178" s="163"/>
      <c r="L178" s="163"/>
      <c r="M178" s="163"/>
      <c r="N178" s="163"/>
      <c r="P178" s="163"/>
      <c r="Q178" s="163"/>
      <c r="R178" s="163"/>
      <c r="S178" s="163"/>
      <c r="T178" s="163"/>
    </row>
    <row r="179" spans="3:20" ht="12.75" customHeight="1">
      <c r="C179" s="163"/>
      <c r="D179" s="163"/>
      <c r="E179" s="163"/>
      <c r="F179" s="163"/>
      <c r="G179" s="163"/>
      <c r="H179" s="163"/>
      <c r="I179" s="163"/>
      <c r="J179" s="163"/>
      <c r="L179" s="163"/>
      <c r="M179" s="163"/>
      <c r="N179" s="163"/>
      <c r="P179" s="163"/>
      <c r="Q179" s="163"/>
      <c r="R179" s="163"/>
      <c r="S179" s="163"/>
      <c r="T179" s="163"/>
    </row>
    <row r="180" spans="3:20" ht="12.75" customHeight="1">
      <c r="C180" s="163"/>
      <c r="D180" s="163"/>
      <c r="E180" s="163"/>
      <c r="F180" s="163"/>
      <c r="G180" s="163"/>
      <c r="H180" s="163"/>
      <c r="I180" s="163"/>
      <c r="J180" s="163"/>
      <c r="L180" s="163"/>
      <c r="M180" s="163"/>
      <c r="N180" s="163"/>
      <c r="P180" s="163"/>
      <c r="Q180" s="163"/>
      <c r="R180" s="163"/>
      <c r="S180" s="163"/>
      <c r="T180" s="163"/>
    </row>
    <row r="181" spans="3:20" ht="12.75" customHeight="1">
      <c r="C181" s="163"/>
      <c r="D181" s="163"/>
      <c r="E181" s="163"/>
      <c r="F181" s="163"/>
      <c r="G181" s="163"/>
      <c r="H181" s="163"/>
      <c r="I181" s="163"/>
      <c r="J181" s="163"/>
      <c r="L181" s="163"/>
      <c r="M181" s="163"/>
      <c r="N181" s="163"/>
      <c r="P181" s="163"/>
      <c r="Q181" s="163"/>
      <c r="R181" s="163"/>
      <c r="S181" s="163"/>
      <c r="T181" s="163"/>
    </row>
    <row r="182" spans="3:20" ht="12.75" customHeight="1">
      <c r="C182" s="163"/>
      <c r="D182" s="163"/>
      <c r="E182" s="163"/>
      <c r="F182" s="163"/>
      <c r="G182" s="163"/>
      <c r="H182" s="163"/>
      <c r="I182" s="163"/>
      <c r="J182" s="163"/>
      <c r="L182" s="163"/>
      <c r="M182" s="163"/>
      <c r="N182" s="163"/>
      <c r="P182" s="163"/>
      <c r="Q182" s="163"/>
      <c r="R182" s="163"/>
      <c r="S182" s="163"/>
      <c r="T182" s="163"/>
    </row>
    <row r="183" spans="3:20" ht="12.75" customHeight="1">
      <c r="C183" s="163"/>
      <c r="D183" s="163"/>
      <c r="E183" s="163"/>
      <c r="F183" s="163"/>
      <c r="G183" s="163"/>
      <c r="H183" s="163"/>
      <c r="I183" s="163"/>
      <c r="J183" s="163"/>
      <c r="L183" s="163"/>
      <c r="M183" s="163"/>
      <c r="N183" s="163"/>
      <c r="P183" s="163"/>
      <c r="Q183" s="163"/>
      <c r="R183" s="163"/>
      <c r="S183" s="163"/>
      <c r="T183" s="163"/>
    </row>
    <row r="184" spans="3:20" ht="12.75" customHeight="1">
      <c r="C184" s="163"/>
      <c r="D184" s="163"/>
      <c r="E184" s="163"/>
      <c r="F184" s="163"/>
      <c r="G184" s="163"/>
      <c r="H184" s="163"/>
      <c r="I184" s="163"/>
      <c r="J184" s="163"/>
      <c r="L184" s="163"/>
      <c r="M184" s="163"/>
      <c r="N184" s="163"/>
      <c r="P184" s="163"/>
      <c r="Q184" s="163"/>
      <c r="R184" s="163"/>
      <c r="S184" s="163"/>
      <c r="T184" s="163"/>
    </row>
    <row r="185" spans="3:20" ht="12.75" customHeight="1">
      <c r="C185" s="163"/>
      <c r="D185" s="163"/>
      <c r="E185" s="163"/>
      <c r="F185" s="163"/>
      <c r="G185" s="163"/>
      <c r="H185" s="163"/>
      <c r="I185" s="163"/>
      <c r="J185" s="163"/>
      <c r="L185" s="163"/>
      <c r="M185" s="163"/>
      <c r="N185" s="163"/>
      <c r="P185" s="163"/>
      <c r="Q185" s="163"/>
      <c r="R185" s="163"/>
      <c r="S185" s="163"/>
      <c r="T185" s="163"/>
    </row>
    <row r="186" spans="3:20" ht="12.75" customHeight="1">
      <c r="C186" s="163"/>
      <c r="D186" s="163"/>
      <c r="E186" s="163"/>
      <c r="F186" s="163"/>
      <c r="G186" s="163"/>
      <c r="H186" s="163"/>
      <c r="I186" s="163"/>
      <c r="J186" s="163"/>
      <c r="L186" s="163"/>
      <c r="M186" s="163"/>
      <c r="N186" s="163"/>
      <c r="P186" s="163"/>
      <c r="Q186" s="163"/>
      <c r="R186" s="163"/>
      <c r="S186" s="163"/>
      <c r="T186" s="163"/>
    </row>
    <row r="187" spans="3:20" ht="12.75" customHeight="1">
      <c r="C187" s="163"/>
      <c r="D187" s="163"/>
      <c r="E187" s="163"/>
      <c r="F187" s="163"/>
      <c r="G187" s="163"/>
      <c r="H187" s="163"/>
      <c r="I187" s="163"/>
      <c r="J187" s="163"/>
      <c r="L187" s="163"/>
      <c r="M187" s="163"/>
      <c r="N187" s="163"/>
      <c r="P187" s="163"/>
      <c r="Q187" s="163"/>
      <c r="R187" s="163"/>
      <c r="S187" s="163"/>
      <c r="T187" s="163"/>
    </row>
    <row r="188" spans="3:20" ht="12.75" customHeight="1">
      <c r="C188" s="163"/>
      <c r="D188" s="163"/>
      <c r="E188" s="163"/>
      <c r="F188" s="163"/>
      <c r="G188" s="163"/>
      <c r="H188" s="163"/>
      <c r="I188" s="163"/>
      <c r="J188" s="163"/>
      <c r="L188" s="163"/>
      <c r="M188" s="163"/>
      <c r="N188" s="163"/>
      <c r="P188" s="163"/>
      <c r="Q188" s="163"/>
      <c r="R188" s="163"/>
      <c r="S188" s="163"/>
      <c r="T188" s="163"/>
    </row>
    <row r="189" spans="3:20" ht="12.75" customHeight="1">
      <c r="C189" s="163"/>
      <c r="D189" s="163"/>
      <c r="E189" s="163"/>
      <c r="F189" s="163"/>
      <c r="G189" s="163"/>
      <c r="H189" s="163"/>
      <c r="I189" s="163"/>
      <c r="J189" s="163"/>
      <c r="L189" s="163"/>
      <c r="M189" s="163"/>
      <c r="N189" s="163"/>
      <c r="P189" s="163"/>
      <c r="Q189" s="163"/>
      <c r="R189" s="163"/>
      <c r="S189" s="163"/>
      <c r="T189" s="163"/>
    </row>
    <row r="190" spans="3:20" ht="12.75" customHeight="1">
      <c r="C190" s="163"/>
      <c r="D190" s="163"/>
      <c r="E190" s="163"/>
      <c r="F190" s="163"/>
      <c r="G190" s="163"/>
      <c r="H190" s="163"/>
      <c r="I190" s="163"/>
      <c r="J190" s="163"/>
      <c r="L190" s="163"/>
      <c r="M190" s="163"/>
      <c r="N190" s="163"/>
      <c r="P190" s="163"/>
      <c r="Q190" s="163"/>
      <c r="R190" s="163"/>
      <c r="S190" s="163"/>
      <c r="T190" s="163"/>
    </row>
    <row r="191" spans="3:20" ht="12.75" customHeight="1">
      <c r="C191" s="163"/>
      <c r="D191" s="163"/>
      <c r="E191" s="163"/>
      <c r="F191" s="163"/>
      <c r="G191" s="163"/>
      <c r="H191" s="163"/>
      <c r="I191" s="163"/>
      <c r="J191" s="163"/>
      <c r="L191" s="163"/>
      <c r="M191" s="163"/>
      <c r="N191" s="163"/>
      <c r="P191" s="163"/>
      <c r="Q191" s="163"/>
      <c r="R191" s="163"/>
      <c r="S191" s="163"/>
      <c r="T191" s="163"/>
    </row>
    <row r="192" spans="3:20" ht="12.75" customHeight="1">
      <c r="C192" s="163"/>
      <c r="D192" s="163"/>
      <c r="E192" s="163"/>
      <c r="F192" s="163"/>
      <c r="G192" s="163"/>
      <c r="H192" s="163"/>
      <c r="I192" s="163"/>
      <c r="J192" s="163"/>
      <c r="L192" s="163"/>
      <c r="M192" s="163"/>
      <c r="N192" s="163"/>
      <c r="P192" s="163"/>
      <c r="Q192" s="163"/>
      <c r="R192" s="163"/>
      <c r="S192" s="163"/>
      <c r="T192" s="163"/>
    </row>
    <row r="193" spans="3:20" ht="12.75" customHeight="1">
      <c r="C193" s="163"/>
      <c r="D193" s="163"/>
      <c r="E193" s="163"/>
      <c r="F193" s="163"/>
      <c r="G193" s="163"/>
      <c r="H193" s="163"/>
      <c r="I193" s="163"/>
      <c r="J193" s="163"/>
      <c r="L193" s="163"/>
      <c r="M193" s="163"/>
      <c r="N193" s="163"/>
      <c r="P193" s="163"/>
      <c r="Q193" s="163"/>
      <c r="R193" s="163"/>
      <c r="S193" s="163"/>
      <c r="T193" s="163"/>
    </row>
    <row r="194" spans="3:20" ht="12.75" customHeight="1">
      <c r="C194" s="163"/>
      <c r="D194" s="163"/>
      <c r="E194" s="163"/>
      <c r="F194" s="163"/>
      <c r="G194" s="163"/>
      <c r="H194" s="163"/>
      <c r="I194" s="163"/>
      <c r="J194" s="163"/>
      <c r="L194" s="163"/>
      <c r="M194" s="163"/>
      <c r="N194" s="163"/>
      <c r="P194" s="163"/>
      <c r="Q194" s="163"/>
      <c r="R194" s="163"/>
      <c r="S194" s="163"/>
      <c r="T194" s="163"/>
    </row>
    <row r="195" spans="3:20" ht="12.75" customHeight="1">
      <c r="C195" s="163"/>
      <c r="D195" s="163"/>
      <c r="E195" s="163"/>
      <c r="F195" s="163"/>
      <c r="G195" s="163"/>
      <c r="H195" s="163"/>
      <c r="I195" s="163"/>
      <c r="J195" s="163"/>
      <c r="L195" s="163"/>
      <c r="M195" s="163"/>
      <c r="N195" s="163"/>
      <c r="P195" s="163"/>
      <c r="Q195" s="163"/>
      <c r="R195" s="163"/>
      <c r="S195" s="163"/>
      <c r="T195" s="163"/>
    </row>
    <row r="196" spans="3:20" ht="12.75" customHeight="1">
      <c r="C196" s="163"/>
      <c r="D196" s="163"/>
      <c r="E196" s="163"/>
      <c r="F196" s="163"/>
      <c r="G196" s="163"/>
      <c r="H196" s="163"/>
      <c r="I196" s="163"/>
      <c r="J196" s="163"/>
      <c r="L196" s="163"/>
      <c r="M196" s="163"/>
      <c r="N196" s="163"/>
      <c r="P196" s="163"/>
      <c r="Q196" s="163"/>
      <c r="R196" s="163"/>
      <c r="S196" s="163"/>
      <c r="T196" s="163"/>
    </row>
    <row r="197" spans="3:20" ht="12.75" customHeight="1">
      <c r="C197" s="163"/>
      <c r="D197" s="163"/>
      <c r="E197" s="163"/>
      <c r="F197" s="163"/>
      <c r="G197" s="163"/>
      <c r="H197" s="163"/>
      <c r="I197" s="163"/>
      <c r="J197" s="163"/>
      <c r="L197" s="163"/>
      <c r="M197" s="163"/>
      <c r="N197" s="163"/>
      <c r="P197" s="163"/>
      <c r="Q197" s="163"/>
      <c r="R197" s="163"/>
      <c r="S197" s="163"/>
      <c r="T197" s="163"/>
    </row>
    <row r="198" spans="3:20" ht="12.75" customHeight="1">
      <c r="C198" s="163"/>
      <c r="D198" s="163"/>
      <c r="E198" s="163"/>
      <c r="F198" s="163"/>
      <c r="G198" s="163"/>
      <c r="H198" s="163"/>
      <c r="I198" s="163"/>
      <c r="J198" s="163"/>
      <c r="L198" s="163"/>
      <c r="M198" s="163"/>
      <c r="N198" s="163"/>
      <c r="P198" s="163"/>
      <c r="Q198" s="163"/>
      <c r="R198" s="163"/>
      <c r="S198" s="163"/>
      <c r="T198" s="163"/>
    </row>
    <row r="199" spans="3:20" ht="12.75" customHeight="1">
      <c r="C199" s="163"/>
      <c r="D199" s="163"/>
      <c r="E199" s="163"/>
      <c r="F199" s="163"/>
      <c r="G199" s="163"/>
      <c r="H199" s="163"/>
      <c r="I199" s="163"/>
      <c r="J199" s="163"/>
      <c r="L199" s="163"/>
      <c r="M199" s="163"/>
      <c r="N199" s="163"/>
      <c r="P199" s="163"/>
      <c r="Q199" s="163"/>
      <c r="R199" s="163"/>
      <c r="S199" s="163"/>
      <c r="T199" s="163"/>
    </row>
    <row r="200" spans="3:20" ht="12.75" customHeight="1">
      <c r="C200" s="163"/>
      <c r="D200" s="163"/>
      <c r="E200" s="163"/>
      <c r="F200" s="163"/>
      <c r="G200" s="163"/>
      <c r="H200" s="163"/>
      <c r="I200" s="163"/>
      <c r="J200" s="163"/>
      <c r="L200" s="163"/>
      <c r="M200" s="163"/>
      <c r="N200" s="163"/>
      <c r="P200" s="163"/>
      <c r="Q200" s="163"/>
      <c r="R200" s="163"/>
      <c r="S200" s="163"/>
      <c r="T200" s="163"/>
    </row>
    <row r="201" spans="3:20" ht="12.75" customHeight="1">
      <c r="C201" s="163"/>
      <c r="D201" s="163"/>
      <c r="E201" s="163"/>
      <c r="F201" s="163"/>
      <c r="G201" s="163"/>
      <c r="H201" s="163"/>
      <c r="I201" s="163"/>
      <c r="J201" s="163"/>
      <c r="L201" s="163"/>
      <c r="M201" s="163"/>
      <c r="N201" s="163"/>
      <c r="P201" s="163"/>
      <c r="Q201" s="163"/>
      <c r="R201" s="163"/>
      <c r="S201" s="163"/>
      <c r="T201" s="163"/>
    </row>
    <row r="202" spans="3:20" ht="12.75" customHeight="1">
      <c r="C202" s="163"/>
      <c r="D202" s="163"/>
      <c r="E202" s="163"/>
      <c r="F202" s="163"/>
      <c r="G202" s="163"/>
      <c r="H202" s="163"/>
      <c r="I202" s="163"/>
      <c r="J202" s="163"/>
      <c r="L202" s="163"/>
      <c r="M202" s="163"/>
      <c r="N202" s="163"/>
      <c r="P202" s="163"/>
      <c r="Q202" s="163"/>
      <c r="R202" s="163"/>
      <c r="S202" s="163"/>
      <c r="T202" s="163"/>
    </row>
    <row r="203" spans="3:20" ht="12.75" customHeight="1">
      <c r="C203" s="163"/>
      <c r="D203" s="163"/>
      <c r="E203" s="163"/>
      <c r="F203" s="163"/>
      <c r="G203" s="163"/>
      <c r="H203" s="163"/>
      <c r="I203" s="163"/>
      <c r="J203" s="163"/>
      <c r="L203" s="163"/>
      <c r="M203" s="163"/>
      <c r="N203" s="163"/>
      <c r="P203" s="163"/>
      <c r="Q203" s="163"/>
      <c r="R203" s="163"/>
      <c r="S203" s="163"/>
      <c r="T203" s="163"/>
    </row>
    <row r="204" spans="3:20" ht="12.75" customHeight="1">
      <c r="C204" s="163"/>
      <c r="D204" s="163"/>
      <c r="E204" s="163"/>
      <c r="F204" s="163"/>
      <c r="G204" s="163"/>
      <c r="H204" s="163"/>
      <c r="I204" s="163"/>
      <c r="J204" s="163"/>
      <c r="L204" s="163"/>
      <c r="M204" s="163"/>
      <c r="N204" s="163"/>
      <c r="P204" s="163"/>
      <c r="Q204" s="163"/>
      <c r="R204" s="163"/>
      <c r="S204" s="163"/>
      <c r="T204" s="163"/>
    </row>
    <row r="205" spans="3:20" ht="12.75" customHeight="1">
      <c r="C205" s="163"/>
      <c r="D205" s="163"/>
      <c r="E205" s="163"/>
      <c r="F205" s="163"/>
      <c r="G205" s="163"/>
      <c r="H205" s="163"/>
      <c r="I205" s="163"/>
      <c r="J205" s="163"/>
      <c r="L205" s="163"/>
      <c r="M205" s="163"/>
      <c r="N205" s="163"/>
      <c r="P205" s="163"/>
      <c r="Q205" s="163"/>
      <c r="R205" s="163"/>
      <c r="S205" s="163"/>
      <c r="T205" s="163"/>
    </row>
    <row r="206" spans="3:20" ht="12.75" customHeight="1">
      <c r="C206" s="163"/>
      <c r="D206" s="163"/>
      <c r="E206" s="163"/>
      <c r="F206" s="163"/>
      <c r="G206" s="163"/>
      <c r="H206" s="163"/>
      <c r="I206" s="163"/>
      <c r="J206" s="163"/>
      <c r="L206" s="163"/>
      <c r="M206" s="163"/>
      <c r="N206" s="163"/>
      <c r="P206" s="163"/>
      <c r="Q206" s="163"/>
      <c r="R206" s="163"/>
      <c r="S206" s="163"/>
      <c r="T206" s="163"/>
    </row>
    <row r="207" spans="3:20" ht="12.75" customHeight="1">
      <c r="C207" s="163"/>
      <c r="D207" s="163"/>
      <c r="E207" s="163"/>
      <c r="F207" s="163"/>
      <c r="G207" s="163"/>
      <c r="H207" s="163"/>
      <c r="I207" s="163"/>
      <c r="J207" s="163"/>
      <c r="L207" s="163"/>
      <c r="M207" s="163"/>
      <c r="N207" s="163"/>
      <c r="P207" s="163"/>
      <c r="Q207" s="163"/>
      <c r="R207" s="163"/>
      <c r="S207" s="163"/>
      <c r="T207" s="163"/>
    </row>
    <row r="208" spans="3:20" ht="12.75" customHeight="1">
      <c r="C208" s="163"/>
      <c r="D208" s="163"/>
      <c r="E208" s="163"/>
      <c r="F208" s="163"/>
      <c r="G208" s="163"/>
      <c r="H208" s="163"/>
      <c r="I208" s="163"/>
      <c r="J208" s="163"/>
      <c r="L208" s="163"/>
      <c r="M208" s="163"/>
      <c r="N208" s="163"/>
      <c r="P208" s="163"/>
      <c r="Q208" s="163"/>
      <c r="R208" s="163"/>
      <c r="S208" s="163"/>
      <c r="T208" s="163"/>
    </row>
    <row r="209" spans="3:20" ht="12.75" customHeight="1">
      <c r="C209" s="163"/>
      <c r="D209" s="163"/>
      <c r="E209" s="163"/>
      <c r="F209" s="163"/>
      <c r="G209" s="163"/>
      <c r="H209" s="163"/>
      <c r="I209" s="163"/>
      <c r="J209" s="163"/>
      <c r="L209" s="163"/>
      <c r="M209" s="163"/>
      <c r="N209" s="163"/>
      <c r="P209" s="163"/>
      <c r="Q209" s="163"/>
      <c r="R209" s="163"/>
      <c r="S209" s="163"/>
      <c r="T209" s="163"/>
    </row>
    <row r="210" spans="3:20" ht="12.75" customHeight="1">
      <c r="C210" s="163"/>
      <c r="D210" s="163"/>
      <c r="E210" s="163"/>
      <c r="F210" s="163"/>
      <c r="G210" s="163"/>
      <c r="H210" s="163"/>
      <c r="I210" s="163"/>
      <c r="J210" s="163"/>
      <c r="L210" s="163"/>
      <c r="M210" s="163"/>
      <c r="N210" s="163"/>
      <c r="P210" s="163"/>
      <c r="Q210" s="163"/>
      <c r="R210" s="163"/>
      <c r="S210" s="163"/>
      <c r="T210" s="163"/>
    </row>
    <row r="211" spans="3:20" ht="12.75" customHeight="1">
      <c r="C211" s="163"/>
      <c r="D211" s="163"/>
      <c r="E211" s="163"/>
      <c r="F211" s="163"/>
      <c r="G211" s="163"/>
      <c r="H211" s="163"/>
      <c r="I211" s="163"/>
      <c r="J211" s="163"/>
      <c r="L211" s="163"/>
      <c r="M211" s="163"/>
      <c r="N211" s="163"/>
      <c r="P211" s="163"/>
      <c r="Q211" s="163"/>
      <c r="R211" s="163"/>
      <c r="S211" s="163"/>
      <c r="T211" s="163"/>
    </row>
    <row r="212" spans="3:20" ht="12.75" customHeight="1">
      <c r="C212" s="163"/>
      <c r="D212" s="163"/>
      <c r="E212" s="163"/>
      <c r="F212" s="163"/>
      <c r="G212" s="163"/>
      <c r="H212" s="163"/>
      <c r="I212" s="163"/>
      <c r="J212" s="163"/>
      <c r="L212" s="163"/>
      <c r="M212" s="163"/>
      <c r="N212" s="163"/>
      <c r="P212" s="163"/>
      <c r="Q212" s="163"/>
      <c r="R212" s="163"/>
      <c r="S212" s="163"/>
      <c r="T212" s="163"/>
    </row>
    <row r="213" spans="3:20" ht="12.75" customHeight="1">
      <c r="C213" s="163"/>
      <c r="D213" s="163"/>
      <c r="E213" s="163"/>
      <c r="F213" s="163"/>
      <c r="G213" s="163"/>
      <c r="H213" s="163"/>
      <c r="I213" s="163"/>
      <c r="J213" s="163"/>
      <c r="L213" s="163"/>
      <c r="M213" s="163"/>
      <c r="N213" s="163"/>
      <c r="P213" s="163"/>
      <c r="Q213" s="163"/>
      <c r="R213" s="163"/>
      <c r="S213" s="163"/>
      <c r="T213" s="163"/>
    </row>
  </sheetData>
  <sheetProtection selectLockedCells="1"/>
  <mergeCells count="2">
    <mergeCell ref="C5:F5"/>
    <mergeCell ref="G5:J5"/>
  </mergeCells>
  <pageMargins left="0.70866141732283472" right="0.70866141732283472" top="0.74803149606299213" bottom="0.74803149606299213" header="0.31496062992125984" footer="0.31496062992125984"/>
  <pageSetup paperSize="9" scale="1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B68"/>
  <sheetViews>
    <sheetView showGridLines="0" zoomScale="115" zoomScaleNormal="115" zoomScaleSheetLayoutView="70" workbookViewId="0">
      <pane xSplit="2" ySplit="7" topLeftCell="C28" activePane="bottomRight" state="frozen"/>
      <selection pane="topRight" activeCell="S23" sqref="S23"/>
      <selection pane="bottomLeft" activeCell="S23" sqref="S23"/>
      <selection pane="bottomRight"/>
    </sheetView>
  </sheetViews>
  <sheetFormatPr defaultColWidth="11.42578125" defaultRowHeight="12.75" customHeight="1"/>
  <cols>
    <col min="1" max="1" width="2.5703125" style="13" customWidth="1"/>
    <col min="2" max="2" width="59.5703125" style="13" customWidth="1"/>
    <col min="3" max="4" width="8.5703125" style="267" bestFit="1" customWidth="1"/>
    <col min="5" max="5" width="9.5703125" style="267" bestFit="1" customWidth="1"/>
    <col min="6" max="6" width="2.5703125" style="13" customWidth="1"/>
    <col min="7" max="7" width="4.5703125" style="13" customWidth="1"/>
    <col min="8" max="8" width="15.42578125" style="13" customWidth="1"/>
    <col min="9" max="9" width="8.5703125" style="13" customWidth="1"/>
    <col min="10" max="10" width="12.5703125" style="13" customWidth="1"/>
    <col min="11" max="12" width="11.42578125" style="13"/>
    <col min="13" max="13" width="16.5703125" style="13" bestFit="1" customWidth="1"/>
    <col min="14" max="14" width="14.42578125" style="13" bestFit="1" customWidth="1"/>
    <col min="15" max="16384" width="11.42578125" style="13"/>
  </cols>
  <sheetData>
    <row r="1" spans="1:28" ht="16.5" customHeight="1"/>
    <row r="2" spans="1:28" ht="16.5" customHeight="1">
      <c r="A2" s="14"/>
      <c r="B2" s="14"/>
      <c r="C2" s="268"/>
      <c r="D2" s="268"/>
      <c r="E2" s="268"/>
      <c r="F2" s="14"/>
      <c r="G2" s="14"/>
      <c r="W2" s="44"/>
      <c r="X2" s="44"/>
      <c r="Y2" s="44"/>
      <c r="Z2" s="44"/>
      <c r="AA2" s="44"/>
      <c r="AB2" s="44"/>
    </row>
    <row r="3" spans="1:28" ht="16.5" customHeight="1">
      <c r="A3" s="14"/>
      <c r="B3" s="14"/>
      <c r="C3" s="269"/>
      <c r="D3" s="269"/>
      <c r="E3" s="269"/>
      <c r="F3" s="15"/>
      <c r="G3" s="15"/>
      <c r="W3" s="44"/>
      <c r="X3" s="44"/>
      <c r="Y3" s="44"/>
      <c r="Z3" s="44"/>
      <c r="AA3" s="44"/>
      <c r="AB3" s="44"/>
    </row>
    <row r="4" spans="1:28" ht="16.5" customHeight="1">
      <c r="A4" s="14"/>
      <c r="B4" s="14"/>
      <c r="C4" s="270"/>
      <c r="D4" s="270"/>
      <c r="E4" s="270"/>
      <c r="F4" s="16"/>
      <c r="G4" s="15"/>
      <c r="W4" s="44"/>
      <c r="X4" s="44"/>
      <c r="Y4" s="44"/>
      <c r="Z4" s="44"/>
      <c r="AA4" s="44"/>
      <c r="AB4" s="44"/>
    </row>
    <row r="5" spans="1:28" ht="16.5" customHeight="1">
      <c r="A5" s="14"/>
      <c r="B5" s="538" t="s">
        <v>432</v>
      </c>
      <c r="C5" s="539"/>
      <c r="D5" s="539"/>
      <c r="E5" s="539"/>
      <c r="F5" s="59"/>
      <c r="G5" s="31"/>
      <c r="W5" s="44"/>
      <c r="X5" s="44"/>
      <c r="Y5" s="44"/>
      <c r="Z5" s="44"/>
      <c r="AA5" s="44"/>
      <c r="AB5" s="44"/>
    </row>
    <row r="6" spans="1:28" ht="15.75">
      <c r="A6" s="14"/>
      <c r="B6" s="318" t="s">
        <v>101</v>
      </c>
      <c r="C6" s="319" t="s">
        <v>152</v>
      </c>
      <c r="D6" s="319" t="s">
        <v>153</v>
      </c>
      <c r="E6" s="319" t="s">
        <v>154</v>
      </c>
      <c r="F6" s="8"/>
      <c r="G6" s="14"/>
      <c r="W6" s="44"/>
      <c r="X6" s="44"/>
      <c r="Y6" s="44"/>
      <c r="Z6" s="44"/>
      <c r="AA6" s="44"/>
      <c r="AB6" s="44"/>
    </row>
    <row r="7" spans="1:28" ht="5.25" customHeight="1">
      <c r="A7" s="14"/>
      <c r="B7" s="321"/>
      <c r="C7" s="322"/>
      <c r="D7" s="322"/>
      <c r="E7" s="322"/>
      <c r="F7" s="8"/>
      <c r="G7" s="14"/>
      <c r="W7" s="44"/>
      <c r="X7" s="44"/>
      <c r="Y7" s="44"/>
      <c r="Z7" s="44"/>
      <c r="AA7" s="44"/>
      <c r="AB7" s="44"/>
    </row>
    <row r="8" spans="1:28" ht="15.75">
      <c r="A8" s="14"/>
      <c r="B8" s="323" t="s">
        <v>155</v>
      </c>
      <c r="C8" s="324"/>
      <c r="D8" s="324"/>
      <c r="E8" s="324"/>
      <c r="F8" s="17"/>
      <c r="G8" s="14"/>
      <c r="W8" s="44"/>
      <c r="X8" s="44"/>
      <c r="Y8" s="44"/>
      <c r="Z8" s="44"/>
      <c r="AA8" s="44"/>
      <c r="AB8" s="44"/>
    </row>
    <row r="9" spans="1:28" ht="5.25" customHeight="1">
      <c r="A9" s="14"/>
      <c r="B9" s="325"/>
      <c r="C9" s="326"/>
      <c r="D9" s="326"/>
      <c r="E9" s="326"/>
      <c r="F9" s="17"/>
      <c r="G9" s="14"/>
      <c r="W9" s="44"/>
      <c r="X9" s="44"/>
      <c r="Y9" s="44"/>
      <c r="Z9" s="44"/>
      <c r="AA9" s="44"/>
      <c r="AB9" s="44"/>
    </row>
    <row r="10" spans="1:28" ht="15.75">
      <c r="A10" s="14"/>
      <c r="B10" s="297" t="s">
        <v>156</v>
      </c>
      <c r="C10" s="327">
        <v>11666.875</v>
      </c>
      <c r="D10" s="327">
        <v>12451.225</v>
      </c>
      <c r="E10" s="327">
        <v>12702.037</v>
      </c>
      <c r="F10" s="9"/>
      <c r="G10" s="14"/>
      <c r="I10" s="18"/>
      <c r="W10" s="44"/>
      <c r="X10" s="44"/>
      <c r="Y10" s="44"/>
      <c r="Z10" s="44"/>
      <c r="AA10" s="44"/>
      <c r="AB10" s="44"/>
    </row>
    <row r="11" spans="1:28" ht="15.75">
      <c r="A11" s="14"/>
      <c r="B11" s="297" t="s">
        <v>157</v>
      </c>
      <c r="C11" s="327">
        <v>24699.687000000002</v>
      </c>
      <c r="D11" s="327">
        <v>22916.027999999998</v>
      </c>
      <c r="E11" s="327">
        <v>21663.667000000001</v>
      </c>
      <c r="F11" s="9"/>
      <c r="G11" s="14"/>
      <c r="I11" s="18"/>
      <c r="W11" s="44"/>
      <c r="X11" s="44"/>
      <c r="Y11" s="44"/>
      <c r="Z11" s="44"/>
      <c r="AA11" s="44"/>
      <c r="AB11" s="44"/>
    </row>
    <row r="12" spans="1:28" ht="15.75">
      <c r="A12" s="14"/>
      <c r="B12" s="297" t="s">
        <v>158</v>
      </c>
      <c r="C12" s="327">
        <v>3100.817</v>
      </c>
      <c r="D12" s="327">
        <v>3456.0839999999998</v>
      </c>
      <c r="E12" s="327">
        <v>3330.46</v>
      </c>
      <c r="F12" s="9"/>
      <c r="G12" s="14"/>
      <c r="I12" s="18"/>
      <c r="W12" s="44"/>
      <c r="X12" s="44"/>
      <c r="Y12" s="44"/>
      <c r="Z12" s="44"/>
      <c r="AA12" s="44"/>
      <c r="AB12" s="44"/>
    </row>
    <row r="13" spans="1:28" ht="15.75">
      <c r="A13" s="14"/>
      <c r="B13" s="297" t="s">
        <v>159</v>
      </c>
      <c r="C13" s="327">
        <v>42.320999999999998</v>
      </c>
      <c r="D13" s="327">
        <v>57.024000000000001</v>
      </c>
      <c r="E13" s="327">
        <v>3.3519999999999999</v>
      </c>
      <c r="F13" s="10"/>
      <c r="G13" s="14"/>
      <c r="I13" s="18"/>
      <c r="W13" s="44"/>
      <c r="X13" s="44"/>
      <c r="Y13" s="44"/>
      <c r="Z13" s="44"/>
      <c r="AA13" s="44"/>
      <c r="AB13" s="44"/>
    </row>
    <row r="14" spans="1:28" ht="15.75">
      <c r="A14" s="14"/>
      <c r="B14" s="297" t="s">
        <v>160</v>
      </c>
      <c r="C14" s="327">
        <v>137.089</v>
      </c>
      <c r="D14" s="327">
        <v>138.50899999999999</v>
      </c>
      <c r="E14" s="327">
        <v>142.46700000000001</v>
      </c>
      <c r="F14" s="10"/>
      <c r="G14" s="14"/>
      <c r="I14" s="18"/>
      <c r="W14" s="44"/>
      <c r="X14" s="44"/>
      <c r="Y14" s="44"/>
      <c r="Z14" s="44"/>
      <c r="AA14" s="44"/>
      <c r="AB14" s="44"/>
    </row>
    <row r="15" spans="1:28" ht="15.75">
      <c r="A15" s="14"/>
      <c r="B15" s="297" t="s">
        <v>161</v>
      </c>
      <c r="C15" s="327">
        <v>78.944000000000003</v>
      </c>
      <c r="D15" s="327">
        <v>102.825</v>
      </c>
      <c r="E15" s="327">
        <v>52.738</v>
      </c>
      <c r="F15" s="10"/>
      <c r="G15" s="14"/>
      <c r="I15" s="18"/>
      <c r="W15" s="44"/>
      <c r="X15" s="44"/>
      <c r="Y15" s="44"/>
      <c r="Z15" s="44"/>
      <c r="AA15" s="44"/>
      <c r="AB15" s="44"/>
    </row>
    <row r="16" spans="1:28" ht="15.75">
      <c r="A16" s="14"/>
      <c r="B16" s="297" t="s">
        <v>162</v>
      </c>
      <c r="C16" s="327">
        <v>294.91399999999999</v>
      </c>
      <c r="D16" s="327">
        <v>479.31599999999997</v>
      </c>
      <c r="E16" s="327">
        <v>515.41099999999994</v>
      </c>
      <c r="F16" s="10"/>
      <c r="G16" s="14"/>
      <c r="I16" s="18"/>
      <c r="W16" s="44"/>
      <c r="X16" s="44"/>
      <c r="Y16" s="44"/>
      <c r="Z16" s="44"/>
      <c r="AA16" s="44"/>
      <c r="AB16" s="44"/>
    </row>
    <row r="17" spans="1:28" ht="15.75">
      <c r="A17" s="14"/>
      <c r="B17" s="297" t="s">
        <v>163</v>
      </c>
      <c r="C17" s="327">
        <v>601.90899999999999</v>
      </c>
      <c r="D17" s="327">
        <v>656.95299999999997</v>
      </c>
      <c r="E17" s="327">
        <v>655.59</v>
      </c>
      <c r="F17" s="10"/>
      <c r="G17" s="14"/>
      <c r="I17" s="18"/>
      <c r="W17" s="44"/>
      <c r="X17" s="44"/>
      <c r="Y17" s="44"/>
      <c r="Z17" s="44"/>
      <c r="AA17" s="44"/>
      <c r="AB17" s="44"/>
    </row>
    <row r="18" spans="1:28" ht="15.75">
      <c r="A18" s="14"/>
      <c r="B18" s="318" t="s">
        <v>164</v>
      </c>
      <c r="C18" s="320">
        <v>40622.555999999997</v>
      </c>
      <c r="D18" s="320">
        <v>40257.964</v>
      </c>
      <c r="E18" s="320">
        <v>39065.722000000002</v>
      </c>
      <c r="F18" s="20"/>
      <c r="G18" s="14"/>
      <c r="I18" s="19"/>
      <c r="W18" s="44"/>
      <c r="X18" s="44"/>
      <c r="Y18" s="44"/>
      <c r="Z18" s="44"/>
      <c r="AA18" s="44"/>
      <c r="AB18" s="44"/>
    </row>
    <row r="19" spans="1:28" ht="15" customHeight="1">
      <c r="A19" s="14"/>
      <c r="B19" s="328"/>
      <c r="C19" s="329"/>
      <c r="D19" s="329"/>
      <c r="E19" s="329"/>
      <c r="F19" s="21"/>
      <c r="G19" s="14"/>
      <c r="I19" s="27"/>
      <c r="W19" s="44"/>
      <c r="X19" s="44"/>
      <c r="Y19" s="44"/>
      <c r="Z19" s="44"/>
      <c r="AA19" s="44"/>
      <c r="AB19" s="44"/>
    </row>
    <row r="20" spans="1:28" ht="15.75">
      <c r="A20" s="14"/>
      <c r="B20" s="297" t="s">
        <v>165</v>
      </c>
      <c r="C20" s="327">
        <v>6.258</v>
      </c>
      <c r="D20" s="327">
        <v>7.2919999999999998</v>
      </c>
      <c r="E20" s="327">
        <v>6.9009999999999998</v>
      </c>
      <c r="F20" s="22"/>
      <c r="G20" s="14"/>
      <c r="I20" s="18"/>
      <c r="W20" s="44"/>
      <c r="X20" s="44"/>
      <c r="Y20" s="44"/>
      <c r="Z20" s="44"/>
      <c r="AA20" s="44"/>
      <c r="AB20" s="44"/>
    </row>
    <row r="21" spans="1:28" ht="15.75">
      <c r="A21" s="14"/>
      <c r="B21" s="297" t="s">
        <v>162</v>
      </c>
      <c r="C21" s="327">
        <v>1155.606</v>
      </c>
      <c r="D21" s="327">
        <v>1138.6510000000001</v>
      </c>
      <c r="E21" s="327">
        <v>990.18299999999999</v>
      </c>
      <c r="F21" s="22"/>
      <c r="G21" s="14"/>
      <c r="I21" s="18"/>
      <c r="W21" s="44"/>
      <c r="X21" s="44"/>
      <c r="Y21" s="44"/>
      <c r="Z21" s="44"/>
      <c r="AA21" s="44"/>
      <c r="AB21" s="44"/>
    </row>
    <row r="22" spans="1:28" ht="15.75">
      <c r="A22" s="14"/>
      <c r="B22" s="297" t="s">
        <v>166</v>
      </c>
      <c r="C22" s="327">
        <v>0</v>
      </c>
      <c r="D22" s="327">
        <v>3.0000000000000001E-3</v>
      </c>
      <c r="E22" s="498">
        <v>1.0999999999999999E-2</v>
      </c>
      <c r="F22" s="22"/>
      <c r="G22" s="14"/>
      <c r="I22" s="18"/>
      <c r="W22" s="44"/>
      <c r="X22" s="44"/>
      <c r="Y22" s="44"/>
      <c r="Z22" s="44"/>
      <c r="AA22" s="44"/>
      <c r="AB22" s="44"/>
    </row>
    <row r="23" spans="1:28" ht="15.75">
      <c r="A23" s="14"/>
      <c r="B23" s="297" t="s">
        <v>160</v>
      </c>
      <c r="C23" s="327">
        <v>3.972</v>
      </c>
      <c r="D23" s="327">
        <v>3.004</v>
      </c>
      <c r="E23" s="498">
        <v>3.3940000000000001</v>
      </c>
      <c r="F23" s="22"/>
      <c r="G23" s="14"/>
      <c r="I23" s="18"/>
      <c r="W23" s="44"/>
      <c r="X23" s="44"/>
      <c r="Y23" s="44"/>
      <c r="Z23" s="44"/>
      <c r="AA23" s="44"/>
      <c r="AB23" s="44"/>
    </row>
    <row r="24" spans="1:28" ht="15.75">
      <c r="A24" s="14"/>
      <c r="B24" s="297" t="s">
        <v>161</v>
      </c>
      <c r="C24" s="327">
        <v>22.221</v>
      </c>
      <c r="D24" s="327">
        <v>8.9</v>
      </c>
      <c r="E24" s="327">
        <v>7.5640000000000001</v>
      </c>
      <c r="F24" s="22"/>
      <c r="G24" s="14"/>
      <c r="I24" s="18"/>
      <c r="W24" s="44"/>
      <c r="X24" s="44"/>
      <c r="Y24" s="44"/>
      <c r="Z24" s="44"/>
      <c r="AA24" s="44"/>
      <c r="AB24" s="44"/>
    </row>
    <row r="25" spans="1:28" ht="15.75">
      <c r="A25" s="14"/>
      <c r="B25" s="297" t="s">
        <v>167</v>
      </c>
      <c r="C25" s="327">
        <v>1292.4390000000001</v>
      </c>
      <c r="D25" s="327">
        <v>1082.77</v>
      </c>
      <c r="E25" s="327">
        <v>1492.979</v>
      </c>
      <c r="F25" s="22"/>
      <c r="G25" s="14"/>
      <c r="I25" s="18"/>
      <c r="W25" s="44"/>
      <c r="X25" s="44"/>
      <c r="Y25" s="44"/>
      <c r="Z25" s="44"/>
      <c r="AA25" s="44"/>
      <c r="AB25" s="44"/>
    </row>
    <row r="26" spans="1:28" ht="15.75">
      <c r="A26" s="14"/>
      <c r="B26" s="318" t="s">
        <v>168</v>
      </c>
      <c r="C26" s="320">
        <v>2480.4960000000001</v>
      </c>
      <c r="D26" s="320">
        <v>2240.62</v>
      </c>
      <c r="E26" s="320">
        <v>2501.0320000000002</v>
      </c>
      <c r="F26" s="22"/>
      <c r="G26" s="14"/>
      <c r="I26" s="19"/>
      <c r="W26" s="44"/>
      <c r="X26" s="44"/>
      <c r="Y26" s="44"/>
      <c r="Z26" s="44"/>
      <c r="AA26" s="44"/>
      <c r="AB26" s="44"/>
    </row>
    <row r="27" spans="1:28" ht="15.75">
      <c r="A27" s="14"/>
      <c r="B27" s="318" t="s">
        <v>169</v>
      </c>
      <c r="C27" s="320">
        <v>1262.192</v>
      </c>
      <c r="D27" s="320">
        <v>1169.8309999999999</v>
      </c>
      <c r="E27" s="320">
        <v>496.803</v>
      </c>
      <c r="F27" s="22"/>
      <c r="G27" s="14"/>
      <c r="I27" s="19"/>
      <c r="W27" s="44"/>
      <c r="X27" s="44"/>
      <c r="Y27" s="44"/>
      <c r="Z27" s="44"/>
      <c r="AA27" s="44"/>
      <c r="AB27" s="44"/>
    </row>
    <row r="28" spans="1:28" ht="15.75">
      <c r="A28" s="14"/>
      <c r="B28" s="318" t="s">
        <v>170</v>
      </c>
      <c r="C28" s="320">
        <v>44365.243999999999</v>
      </c>
      <c r="D28" s="320">
        <v>43668.415000000001</v>
      </c>
      <c r="E28" s="320">
        <v>42063.557000000001</v>
      </c>
      <c r="F28" s="25"/>
      <c r="G28" s="14"/>
      <c r="I28" s="24"/>
      <c r="W28" s="44"/>
      <c r="X28" s="44"/>
      <c r="Y28" s="44"/>
      <c r="Z28" s="44"/>
      <c r="AA28" s="44"/>
      <c r="AB28" s="44"/>
    </row>
    <row r="29" spans="1:28" ht="15.75" customHeight="1">
      <c r="A29" s="14"/>
      <c r="B29" s="328"/>
      <c r="C29" s="330"/>
      <c r="D29" s="330"/>
      <c r="E29" s="330"/>
      <c r="F29" s="22"/>
      <c r="G29" s="14"/>
      <c r="I29" s="26"/>
      <c r="W29" s="44"/>
      <c r="X29" s="44"/>
      <c r="Y29" s="44"/>
      <c r="Z29" s="44"/>
      <c r="AA29" s="44"/>
      <c r="AB29" s="44"/>
    </row>
    <row r="30" spans="1:28" ht="15.75">
      <c r="A30" s="14"/>
      <c r="B30" s="323" t="s">
        <v>171</v>
      </c>
      <c r="C30" s="331"/>
      <c r="D30" s="331"/>
      <c r="E30" s="331"/>
      <c r="F30" s="22"/>
      <c r="G30" s="14"/>
      <c r="I30" s="27"/>
      <c r="W30" s="44"/>
      <c r="X30" s="44"/>
      <c r="Y30" s="44"/>
      <c r="Z30" s="44"/>
      <c r="AA30" s="44"/>
      <c r="AB30" s="44"/>
    </row>
    <row r="31" spans="1:28" ht="18" customHeight="1">
      <c r="A31" s="14"/>
      <c r="B31" s="325"/>
      <c r="C31" s="329"/>
      <c r="D31" s="329"/>
      <c r="E31" s="329"/>
      <c r="F31" s="22"/>
      <c r="G31" s="14"/>
      <c r="I31" s="27"/>
      <c r="W31" s="44"/>
      <c r="X31" s="44"/>
      <c r="Y31" s="44"/>
      <c r="Z31" s="44"/>
      <c r="AA31" s="44"/>
      <c r="AB31" s="44"/>
    </row>
    <row r="32" spans="1:28" ht="15.75">
      <c r="A32" s="14"/>
      <c r="B32" s="281" t="s">
        <v>172</v>
      </c>
      <c r="C32" s="327">
        <v>176.619</v>
      </c>
      <c r="D32" s="327">
        <v>176.619</v>
      </c>
      <c r="E32" s="327">
        <v>170.60300000000001</v>
      </c>
      <c r="F32" s="22"/>
      <c r="G32" s="14"/>
      <c r="I32" s="23"/>
      <c r="W32" s="44"/>
      <c r="X32" s="44"/>
      <c r="Y32" s="44"/>
      <c r="Z32" s="44"/>
      <c r="AA32" s="44"/>
      <c r="AB32" s="44"/>
    </row>
    <row r="33" spans="1:28" ht="15.75">
      <c r="A33" s="14"/>
      <c r="B33" s="281" t="s">
        <v>173</v>
      </c>
      <c r="C33" s="327">
        <v>-40.456000000000003</v>
      </c>
      <c r="D33" s="327">
        <v>-38.460999999999999</v>
      </c>
      <c r="E33" s="327">
        <v>-268.45</v>
      </c>
      <c r="F33" s="22"/>
      <c r="G33" s="14"/>
      <c r="I33" s="23"/>
      <c r="W33" s="44"/>
      <c r="X33" s="44"/>
      <c r="Y33" s="44"/>
      <c r="Z33" s="44"/>
      <c r="AA33" s="44"/>
      <c r="AB33" s="44"/>
    </row>
    <row r="34" spans="1:28" ht="15.75">
      <c r="A34" s="14"/>
      <c r="B34" s="281" t="s">
        <v>174</v>
      </c>
      <c r="C34" s="327">
        <v>15482.472</v>
      </c>
      <c r="D34" s="327">
        <v>15438.191000000001</v>
      </c>
      <c r="E34" s="327">
        <v>14164.645</v>
      </c>
      <c r="F34" s="22"/>
      <c r="G34" s="33"/>
      <c r="I34" s="23"/>
      <c r="W34" s="44"/>
      <c r="X34" s="44"/>
      <c r="Y34" s="44"/>
      <c r="Z34" s="44"/>
      <c r="AA34" s="44"/>
      <c r="AB34" s="44"/>
    </row>
    <row r="35" spans="1:28" ht="15.75">
      <c r="A35" s="14"/>
      <c r="B35" s="281" t="s">
        <v>175</v>
      </c>
      <c r="C35" s="327">
        <v>-1384.6569999999999</v>
      </c>
      <c r="D35" s="327">
        <v>-1390.328</v>
      </c>
      <c r="E35" s="327">
        <v>-1589.673</v>
      </c>
      <c r="F35" s="22"/>
      <c r="G35" s="33"/>
      <c r="I35" s="23"/>
      <c r="W35" s="44"/>
      <c r="X35" s="44"/>
      <c r="Y35" s="44"/>
      <c r="Z35" s="44"/>
      <c r="AA35" s="44"/>
      <c r="AB35" s="44"/>
    </row>
    <row r="36" spans="1:28" ht="15.75">
      <c r="A36" s="14"/>
      <c r="B36" s="281" t="s">
        <v>176</v>
      </c>
      <c r="C36" s="327">
        <v>-297.22000000000003</v>
      </c>
      <c r="D36" s="327">
        <v>-28.042999999999999</v>
      </c>
      <c r="E36" s="327">
        <v>-360.77600000000001</v>
      </c>
      <c r="F36" s="22"/>
      <c r="G36" s="33"/>
      <c r="I36" s="23"/>
      <c r="W36" s="44"/>
      <c r="X36" s="44"/>
      <c r="Y36" s="44"/>
      <c r="Z36" s="44"/>
      <c r="AA36" s="44"/>
      <c r="AB36" s="44"/>
    </row>
    <row r="37" spans="1:28" ht="15.75">
      <c r="A37" s="14"/>
      <c r="B37" s="297" t="s">
        <v>177</v>
      </c>
      <c r="C37" s="327">
        <v>13936.758</v>
      </c>
      <c r="D37" s="327">
        <v>14157.977999999999</v>
      </c>
      <c r="E37" s="498">
        <v>12116.349</v>
      </c>
      <c r="F37" s="22"/>
      <c r="G37" s="33"/>
      <c r="I37" s="23"/>
      <c r="W37" s="44"/>
      <c r="X37" s="44"/>
      <c r="Y37" s="44"/>
      <c r="Z37" s="44"/>
      <c r="AA37" s="44"/>
      <c r="AB37" s="44"/>
    </row>
    <row r="38" spans="1:28" ht="15.75">
      <c r="A38" s="14"/>
      <c r="B38" s="281" t="s">
        <v>178</v>
      </c>
      <c r="C38" s="327">
        <v>1210.0350000000001</v>
      </c>
      <c r="D38" s="327">
        <v>1166.345</v>
      </c>
      <c r="E38" s="327">
        <v>1207.452</v>
      </c>
      <c r="F38" s="22"/>
      <c r="G38" s="14"/>
      <c r="H38" s="35"/>
      <c r="I38" s="23"/>
      <c r="W38" s="44"/>
      <c r="X38" s="44"/>
      <c r="Y38" s="44"/>
      <c r="Z38" s="44"/>
      <c r="AA38" s="44"/>
      <c r="AB38" s="44"/>
    </row>
    <row r="39" spans="1:28" ht="15.75">
      <c r="A39" s="14"/>
      <c r="B39" s="318" t="s">
        <v>179</v>
      </c>
      <c r="C39" s="320">
        <v>15146.793</v>
      </c>
      <c r="D39" s="320">
        <v>15324.323</v>
      </c>
      <c r="E39" s="320">
        <v>13323.800999999999</v>
      </c>
      <c r="F39" s="25"/>
      <c r="G39" s="14"/>
      <c r="I39" s="19"/>
      <c r="W39" s="44"/>
      <c r="X39" s="44"/>
      <c r="Y39" s="44"/>
      <c r="Z39" s="44"/>
      <c r="AA39" s="44"/>
      <c r="AB39" s="44"/>
    </row>
    <row r="40" spans="1:28" ht="15.75">
      <c r="A40" s="14"/>
      <c r="B40" s="328"/>
      <c r="C40" s="327"/>
      <c r="D40" s="327"/>
      <c r="E40" s="327"/>
      <c r="F40" s="25"/>
      <c r="G40" s="14"/>
      <c r="I40" s="30"/>
      <c r="W40" s="44"/>
      <c r="X40" s="44"/>
      <c r="Y40" s="44"/>
      <c r="Z40" s="44"/>
      <c r="AA40" s="44"/>
      <c r="AB40" s="44"/>
    </row>
    <row r="41" spans="1:28" ht="15.75">
      <c r="A41" s="14"/>
      <c r="B41" s="297" t="s">
        <v>180</v>
      </c>
      <c r="C41" s="327">
        <v>17805.892</v>
      </c>
      <c r="D41" s="327">
        <v>17037.289000000001</v>
      </c>
      <c r="E41" s="327">
        <v>16913.894</v>
      </c>
      <c r="F41" s="14"/>
      <c r="G41" s="14"/>
      <c r="H41" s="35"/>
      <c r="I41" s="18"/>
      <c r="W41" s="44"/>
      <c r="X41" s="44"/>
      <c r="Y41" s="44"/>
      <c r="Z41" s="44"/>
      <c r="AA41" s="44"/>
      <c r="AB41" s="44"/>
    </row>
    <row r="42" spans="1:28" ht="15.75">
      <c r="A42" s="14"/>
      <c r="B42" s="297" t="s">
        <v>181</v>
      </c>
      <c r="C42" s="327">
        <v>2118.1619999999998</v>
      </c>
      <c r="D42" s="327">
        <v>2496.56</v>
      </c>
      <c r="E42" s="327">
        <v>2274.7130000000002</v>
      </c>
      <c r="F42" s="14"/>
      <c r="G42" s="40"/>
      <c r="H42" s="38"/>
      <c r="I42" s="18"/>
      <c r="W42" s="44"/>
      <c r="X42" s="44"/>
      <c r="Y42" s="44"/>
      <c r="Z42" s="44"/>
      <c r="AA42" s="44"/>
      <c r="AB42" s="44"/>
    </row>
    <row r="43" spans="1:28" ht="15.75">
      <c r="A43" s="14"/>
      <c r="B43" s="297" t="s">
        <v>161</v>
      </c>
      <c r="C43" s="327">
        <v>18.922000000000001</v>
      </c>
      <c r="D43" s="327">
        <v>46.107999999999997</v>
      </c>
      <c r="E43" s="498">
        <v>2.57</v>
      </c>
      <c r="F43" s="21"/>
      <c r="G43" s="14"/>
      <c r="I43" s="18"/>
      <c r="W43" s="44"/>
      <c r="X43" s="44"/>
      <c r="Y43" s="44"/>
      <c r="Z43" s="44"/>
      <c r="AA43" s="44"/>
      <c r="AB43" s="44"/>
    </row>
    <row r="44" spans="1:28" ht="20.100000000000001" customHeight="1">
      <c r="A44" s="14"/>
      <c r="B44" s="297" t="s">
        <v>182</v>
      </c>
      <c r="C44" s="327">
        <v>1722.325</v>
      </c>
      <c r="D44" s="327">
        <v>1801.547</v>
      </c>
      <c r="E44" s="327">
        <v>1656.9469999999999</v>
      </c>
      <c r="F44" s="21"/>
      <c r="G44" s="14"/>
      <c r="I44" s="18"/>
      <c r="W44" s="44"/>
      <c r="X44" s="44"/>
      <c r="Y44" s="44"/>
      <c r="Z44" s="44"/>
      <c r="AA44" s="44"/>
      <c r="AB44" s="44"/>
    </row>
    <row r="45" spans="1:28" ht="15.75">
      <c r="A45" s="14"/>
      <c r="B45" s="297" t="s">
        <v>183</v>
      </c>
      <c r="C45" s="327">
        <v>56.302999999999997</v>
      </c>
      <c r="D45" s="327">
        <v>31.277000000000001</v>
      </c>
      <c r="E45" s="327">
        <v>55.38</v>
      </c>
      <c r="F45" s="21"/>
      <c r="G45" s="14"/>
      <c r="I45" s="18"/>
      <c r="W45" s="44"/>
      <c r="X45" s="44"/>
      <c r="Y45" s="44"/>
      <c r="Z45" s="44"/>
      <c r="AA45" s="44"/>
      <c r="AB45" s="44"/>
    </row>
    <row r="46" spans="1:28" ht="15.75">
      <c r="A46" s="14"/>
      <c r="B46" s="297" t="s">
        <v>184</v>
      </c>
      <c r="C46" s="327">
        <v>3965.5540000000001</v>
      </c>
      <c r="D46" s="327">
        <v>3132.6439999999998</v>
      </c>
      <c r="E46" s="327">
        <v>2896.8890000000001</v>
      </c>
      <c r="F46" s="21"/>
      <c r="G46" s="14"/>
      <c r="I46" s="18"/>
      <c r="W46" s="44"/>
      <c r="X46" s="44"/>
      <c r="Y46" s="44"/>
      <c r="Z46" s="44"/>
      <c r="AA46" s="44"/>
      <c r="AB46" s="44"/>
    </row>
    <row r="47" spans="1:28" ht="15.75">
      <c r="A47" s="14"/>
      <c r="B47" s="318" t="s">
        <v>185</v>
      </c>
      <c r="C47" s="320">
        <v>25687.157999999999</v>
      </c>
      <c r="D47" s="320">
        <v>24545.424999999999</v>
      </c>
      <c r="E47" s="320">
        <v>23800.393</v>
      </c>
      <c r="F47" s="21"/>
      <c r="G47" s="14"/>
      <c r="I47" s="18"/>
      <c r="W47" s="44"/>
      <c r="X47" s="44"/>
      <c r="Y47" s="44"/>
      <c r="Z47" s="44"/>
      <c r="AA47" s="44"/>
      <c r="AB47" s="44"/>
    </row>
    <row r="48" spans="1:28" ht="15.75">
      <c r="A48" s="14"/>
      <c r="B48" s="297"/>
      <c r="C48" s="327"/>
      <c r="D48" s="327"/>
      <c r="E48" s="327"/>
      <c r="F48" s="21"/>
      <c r="G48" s="14"/>
      <c r="I48" s="18"/>
      <c r="W48" s="44"/>
      <c r="X48" s="44"/>
      <c r="Y48" s="44"/>
      <c r="Z48" s="44"/>
      <c r="AA48" s="44"/>
      <c r="AB48" s="44"/>
    </row>
    <row r="49" spans="1:28" ht="15.75">
      <c r="A49" s="14"/>
      <c r="B49" s="297" t="s">
        <v>180</v>
      </c>
      <c r="C49" s="327">
        <v>906.39400000000001</v>
      </c>
      <c r="D49" s="327">
        <v>1254.962</v>
      </c>
      <c r="E49" s="327">
        <v>2006.0160000000001</v>
      </c>
      <c r="F49" s="21"/>
      <c r="G49" s="14"/>
      <c r="I49" s="18"/>
      <c r="W49" s="44"/>
      <c r="X49" s="44"/>
      <c r="Y49" s="44"/>
      <c r="Z49" s="44"/>
      <c r="AA49" s="44"/>
      <c r="AB49" s="44"/>
    </row>
    <row r="50" spans="1:28" ht="15.75">
      <c r="A50" s="14"/>
      <c r="B50" s="297" t="s">
        <v>181</v>
      </c>
      <c r="C50" s="327">
        <v>696.25699999999995</v>
      </c>
      <c r="D50" s="327">
        <v>665.42899999999997</v>
      </c>
      <c r="E50" s="327">
        <v>706.00699999999995</v>
      </c>
      <c r="F50" s="21"/>
      <c r="G50" s="14"/>
      <c r="I50" s="18"/>
      <c r="W50" s="44"/>
      <c r="X50" s="44"/>
      <c r="Y50" s="44"/>
      <c r="Z50" s="44"/>
      <c r="AA50" s="44"/>
      <c r="AB50" s="44"/>
    </row>
    <row r="51" spans="1:28" ht="15.75">
      <c r="A51" s="14"/>
      <c r="B51" s="297" t="s">
        <v>161</v>
      </c>
      <c r="C51" s="327">
        <v>0.98599999999999999</v>
      </c>
      <c r="D51" s="327">
        <v>16.358000000000001</v>
      </c>
      <c r="E51" s="327">
        <v>109.608</v>
      </c>
      <c r="F51" s="21"/>
      <c r="G51" s="14"/>
      <c r="H51" s="35"/>
      <c r="I51" s="19"/>
      <c r="W51" s="44"/>
      <c r="X51" s="44"/>
      <c r="Y51" s="44"/>
      <c r="Z51" s="44"/>
      <c r="AA51" s="44"/>
      <c r="AB51" s="44"/>
    </row>
    <row r="52" spans="1:28" ht="15.75">
      <c r="A52" s="14"/>
      <c r="B52" s="297" t="s">
        <v>182</v>
      </c>
      <c r="C52" s="327">
        <v>400.97300000000001</v>
      </c>
      <c r="D52" s="327">
        <v>240.239</v>
      </c>
      <c r="E52" s="327">
        <v>684.88300000000004</v>
      </c>
      <c r="F52" s="22"/>
      <c r="G52" s="14"/>
      <c r="I52" s="18"/>
      <c r="W52" s="44"/>
      <c r="X52" s="44"/>
      <c r="Y52" s="44"/>
      <c r="Z52" s="44"/>
      <c r="AA52" s="44"/>
      <c r="AB52" s="44"/>
    </row>
    <row r="53" spans="1:28" ht="15.75">
      <c r="A53" s="14"/>
      <c r="B53" s="297" t="s">
        <v>183</v>
      </c>
      <c r="C53" s="327">
        <v>90.697000000000003</v>
      </c>
      <c r="D53" s="327">
        <v>73.863</v>
      </c>
      <c r="E53" s="327">
        <v>80.376000000000005</v>
      </c>
      <c r="F53" s="22"/>
      <c r="G53" s="40"/>
      <c r="H53" s="38"/>
      <c r="I53" s="18"/>
      <c r="W53" s="44"/>
      <c r="X53" s="44"/>
      <c r="Y53" s="44"/>
      <c r="Z53" s="44"/>
      <c r="AA53" s="44"/>
      <c r="AB53" s="44"/>
    </row>
    <row r="54" spans="1:28" ht="15.75">
      <c r="A54" s="14"/>
      <c r="B54" s="297" t="s">
        <v>186</v>
      </c>
      <c r="C54" s="327">
        <v>0.26100000000000001</v>
      </c>
      <c r="D54" s="327">
        <v>0.156</v>
      </c>
      <c r="E54" s="327">
        <v>1.0860000000000001</v>
      </c>
      <c r="F54" s="25"/>
      <c r="G54" s="14"/>
      <c r="I54" s="18"/>
      <c r="W54" s="44"/>
      <c r="X54" s="44"/>
      <c r="Y54" s="44"/>
      <c r="Z54" s="44"/>
      <c r="AA54" s="44"/>
      <c r="AB54" s="44"/>
    </row>
    <row r="55" spans="1:28" ht="15.75">
      <c r="A55" s="14"/>
      <c r="B55" s="297" t="s">
        <v>187</v>
      </c>
      <c r="C55" s="327">
        <v>1141.6869999999999</v>
      </c>
      <c r="D55" s="327">
        <v>1304.194</v>
      </c>
      <c r="E55" s="327">
        <v>1314.2760000000001</v>
      </c>
      <c r="F55" s="25"/>
      <c r="G55" s="14"/>
      <c r="I55" s="18"/>
      <c r="W55" s="44"/>
      <c r="X55" s="44"/>
      <c r="Y55" s="44"/>
      <c r="Z55" s="44"/>
      <c r="AA55" s="44"/>
      <c r="AB55" s="44"/>
    </row>
    <row r="56" spans="1:28" ht="15.75">
      <c r="A56" s="14"/>
      <c r="B56" s="318" t="s">
        <v>188</v>
      </c>
      <c r="C56" s="320">
        <v>3237.2550000000001</v>
      </c>
      <c r="D56" s="320">
        <v>3555.201</v>
      </c>
      <c r="E56" s="320">
        <v>4902.2520000000004</v>
      </c>
      <c r="F56" s="25"/>
      <c r="G56" s="14"/>
      <c r="H56" s="35"/>
      <c r="I56" s="19"/>
      <c r="W56" s="44"/>
      <c r="X56" s="44"/>
      <c r="Y56" s="44"/>
      <c r="Z56" s="44"/>
      <c r="AA56" s="44"/>
      <c r="AB56" s="44"/>
    </row>
    <row r="57" spans="1:28" ht="15.75">
      <c r="A57" s="14"/>
      <c r="B57" s="318" t="s">
        <v>189</v>
      </c>
      <c r="C57" s="320">
        <v>294.03800000000001</v>
      </c>
      <c r="D57" s="320">
        <v>243.46600000000001</v>
      </c>
      <c r="E57" s="320">
        <v>37.110999999999997</v>
      </c>
      <c r="F57" s="25"/>
      <c r="G57" s="14"/>
      <c r="H57" s="35"/>
      <c r="I57" s="19"/>
      <c r="W57" s="44"/>
      <c r="X57" s="44"/>
      <c r="Y57" s="44"/>
      <c r="Z57" s="44"/>
      <c r="AA57" s="44"/>
      <c r="AB57" s="44"/>
    </row>
    <row r="58" spans="1:28" ht="15.75">
      <c r="A58" s="14"/>
      <c r="B58" s="318" t="s">
        <v>190</v>
      </c>
      <c r="C58" s="320">
        <v>44365.243999999999</v>
      </c>
      <c r="D58" s="320">
        <v>43668.415000000001</v>
      </c>
      <c r="E58" s="320">
        <v>42063.557000000001</v>
      </c>
      <c r="F58" s="22"/>
      <c r="G58" s="14"/>
      <c r="I58" s="24"/>
      <c r="W58" s="44"/>
      <c r="X58" s="44"/>
      <c r="Y58" s="44"/>
      <c r="Z58" s="44"/>
      <c r="AA58" s="44"/>
      <c r="AB58" s="44"/>
    </row>
    <row r="59" spans="1:28" ht="15.75">
      <c r="A59" s="14"/>
      <c r="B59" s="36"/>
      <c r="C59" s="271"/>
      <c r="D59" s="271"/>
      <c r="E59" s="271"/>
      <c r="F59" s="14"/>
      <c r="G59" s="14"/>
      <c r="W59" s="44"/>
      <c r="X59" s="44"/>
      <c r="Y59" s="44"/>
      <c r="Z59" s="44"/>
      <c r="AA59" s="44"/>
      <c r="AB59" s="44"/>
    </row>
    <row r="60" spans="1:28" s="75" customFormat="1" ht="15.75" customHeight="1">
      <c r="A60" s="74"/>
      <c r="B60" s="540"/>
      <c r="C60" s="540"/>
      <c r="D60" s="540"/>
      <c r="E60" s="540"/>
      <c r="F60" s="540"/>
      <c r="G60" s="540"/>
      <c r="H60" s="540"/>
      <c r="I60" s="540"/>
      <c r="K60" s="540"/>
      <c r="L60" s="540"/>
      <c r="M60" s="540"/>
      <c r="N60" s="540"/>
      <c r="O60" s="540"/>
      <c r="W60" s="110"/>
      <c r="X60" s="110"/>
      <c r="Y60" s="110"/>
      <c r="Z60" s="110"/>
      <c r="AA60" s="110"/>
      <c r="AB60" s="110"/>
    </row>
    <row r="61" spans="1:28" s="75" customFormat="1" ht="15.75" customHeight="1">
      <c r="A61" s="74"/>
      <c r="B61" s="540"/>
      <c r="C61" s="540"/>
      <c r="D61" s="540"/>
      <c r="E61" s="540"/>
      <c r="F61" s="540"/>
      <c r="G61" s="540"/>
      <c r="H61" s="540"/>
      <c r="I61" s="540"/>
      <c r="K61" s="540"/>
      <c r="L61" s="540"/>
      <c r="M61" s="540"/>
      <c r="N61" s="540"/>
      <c r="O61" s="540"/>
      <c r="W61" s="110"/>
      <c r="X61" s="110"/>
      <c r="Y61" s="110"/>
      <c r="Z61" s="110"/>
      <c r="AA61" s="110"/>
      <c r="AB61" s="110"/>
    </row>
    <row r="62" spans="1:28" s="75" customFormat="1" ht="15.75" customHeight="1">
      <c r="A62" s="74"/>
      <c r="B62" s="136"/>
      <c r="C62" s="272"/>
      <c r="D62" s="272"/>
      <c r="E62" s="272"/>
      <c r="F62" s="136"/>
      <c r="G62" s="136"/>
      <c r="H62" s="136"/>
      <c r="I62" s="136"/>
      <c r="K62" s="136"/>
      <c r="W62" s="110"/>
      <c r="X62" s="110"/>
      <c r="Y62" s="110"/>
      <c r="Z62" s="110"/>
      <c r="AA62" s="110"/>
      <c r="AB62" s="110"/>
    </row>
    <row r="63" spans="1:28" s="75" customFormat="1" ht="15.75" customHeight="1">
      <c r="A63" s="74"/>
      <c r="B63" s="36"/>
      <c r="C63" s="273"/>
      <c r="D63" s="273"/>
      <c r="E63" s="273"/>
      <c r="F63" s="36"/>
      <c r="G63" s="36"/>
      <c r="H63" s="36"/>
      <c r="I63" s="36"/>
      <c r="K63" s="36"/>
      <c r="W63" s="110"/>
      <c r="X63" s="110"/>
      <c r="Y63" s="110"/>
      <c r="Z63" s="110"/>
      <c r="AA63" s="110"/>
      <c r="AB63" s="110"/>
    </row>
    <row r="64" spans="1:28" ht="15.75">
      <c r="A64" s="14"/>
      <c r="B64" s="36"/>
      <c r="C64" s="273"/>
      <c r="D64" s="273"/>
      <c r="E64" s="273"/>
      <c r="F64" s="36"/>
      <c r="G64" s="36"/>
      <c r="H64" s="36"/>
      <c r="I64" s="36"/>
      <c r="W64" s="44"/>
      <c r="X64" s="44"/>
      <c r="Y64" s="44"/>
      <c r="Z64" s="44"/>
      <c r="AA64" s="44"/>
      <c r="AB64" s="44"/>
    </row>
    <row r="65" spans="2:28" ht="12.75" customHeight="1">
      <c r="B65" s="540"/>
      <c r="C65" s="540"/>
      <c r="D65" s="540"/>
      <c r="E65" s="540"/>
      <c r="F65" s="540"/>
      <c r="G65" s="540"/>
      <c r="H65" s="540"/>
      <c r="I65" s="540"/>
      <c r="W65" s="44"/>
      <c r="X65" s="44"/>
      <c r="Y65" s="44"/>
      <c r="Z65" s="44"/>
      <c r="AA65" s="44"/>
      <c r="AB65" s="44"/>
    </row>
    <row r="66" spans="2:28" ht="12.75" customHeight="1">
      <c r="B66" s="540"/>
      <c r="C66" s="540"/>
      <c r="D66" s="540"/>
      <c r="E66" s="540"/>
      <c r="F66" s="540"/>
      <c r="G66" s="540"/>
      <c r="H66" s="540"/>
      <c r="I66" s="540"/>
      <c r="W66" s="44"/>
      <c r="X66" s="44"/>
      <c r="Y66" s="44"/>
      <c r="Z66" s="44"/>
      <c r="AA66" s="44"/>
      <c r="AB66" s="44"/>
    </row>
    <row r="67" spans="2:28" ht="12.75" customHeight="1">
      <c r="B67" s="36"/>
      <c r="C67" s="274"/>
      <c r="D67" s="274"/>
      <c r="E67" s="275"/>
      <c r="F67" s="74"/>
      <c r="G67" s="74"/>
      <c r="H67" s="75"/>
      <c r="I67" s="75"/>
      <c r="W67" s="44"/>
      <c r="X67" s="44"/>
      <c r="Y67" s="44"/>
      <c r="Z67" s="44"/>
      <c r="AA67" s="44"/>
      <c r="AB67" s="44"/>
    </row>
    <row r="68" spans="2:28" ht="12.75" customHeight="1">
      <c r="B68" s="36"/>
      <c r="C68" s="274"/>
      <c r="D68" s="274"/>
      <c r="E68" s="275"/>
      <c r="F68" s="74"/>
      <c r="G68" s="74"/>
      <c r="H68" s="75"/>
      <c r="I68" s="75"/>
    </row>
  </sheetData>
  <sheetProtection selectLockedCells="1"/>
  <mergeCells count="7">
    <mergeCell ref="B5:E5"/>
    <mergeCell ref="K60:O60"/>
    <mergeCell ref="K61:O61"/>
    <mergeCell ref="B66:I66"/>
    <mergeCell ref="B60:I60"/>
    <mergeCell ref="B61:I61"/>
    <mergeCell ref="B65:I65"/>
  </mergeCells>
  <pageMargins left="0.19685039370078741" right="0.23622047244094491" top="0.27559055118110237" bottom="0.19685039370078741" header="0.27559055118110237" footer="0.19685039370078741"/>
  <pageSetup paperSize="9" scale="2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51871-9F6C-4E33-A7E1-D6DD8B3B050D}">
  <sheetPr>
    <pageSetUpPr fitToPage="1"/>
  </sheetPr>
  <dimension ref="A1:AK198"/>
  <sheetViews>
    <sheetView showGridLines="0" zoomScale="55" zoomScaleNormal="55" zoomScaleSheetLayoutView="80" zoomScalePageLayoutView="70" workbookViewId="0">
      <pane xSplit="2" ySplit="6" topLeftCell="C8" activePane="bottomRight" state="frozen"/>
      <selection pane="topRight" activeCell="F13" sqref="F13"/>
      <selection pane="bottomLeft" activeCell="F13" sqref="F13"/>
      <selection pane="bottomRight"/>
    </sheetView>
  </sheetViews>
  <sheetFormatPr defaultColWidth="11.42578125" defaultRowHeight="12.75" customHeight="1"/>
  <cols>
    <col min="1" max="1" width="2.5703125" style="5" customWidth="1"/>
    <col min="2" max="2" width="67" style="5" customWidth="1"/>
    <col min="3" max="14" width="7.5703125" style="5" customWidth="1"/>
    <col min="15" max="15" width="7.5703125" customWidth="1"/>
    <col min="16" max="22" width="7.5703125" style="5" customWidth="1"/>
    <col min="23" max="24" width="7.5703125" style="12" customWidth="1"/>
    <col min="25" max="25" width="7.5703125" customWidth="1"/>
    <col min="26" max="26" width="9.42578125" style="65" customWidth="1"/>
    <col min="27" max="27" width="9.42578125" style="101" customWidth="1"/>
    <col min="28" max="28" width="9.42578125" style="65" customWidth="1"/>
    <col min="29" max="29" width="9.42578125" style="101" customWidth="1"/>
    <col min="30" max="30" width="9.42578125" style="65" customWidth="1"/>
    <col min="31" max="31" width="9.42578125" style="101" customWidth="1"/>
    <col min="32" max="32" width="14.42578125" style="5" bestFit="1" customWidth="1"/>
    <col min="33" max="16384" width="11.42578125" style="5"/>
  </cols>
  <sheetData>
    <row r="1" spans="1:34" ht="16.5" customHeight="1"/>
    <row r="2" spans="1:34" ht="16.5" customHeight="1">
      <c r="A2" s="6"/>
      <c r="B2" s="6"/>
      <c r="C2" s="6"/>
      <c r="D2" s="6"/>
      <c r="E2" s="6"/>
      <c r="F2" s="6"/>
      <c r="G2" s="6"/>
      <c r="H2" s="6"/>
      <c r="I2" s="6"/>
      <c r="J2" s="6"/>
      <c r="K2" s="6"/>
      <c r="L2" s="6"/>
      <c r="M2" s="6"/>
      <c r="N2" s="6"/>
      <c r="P2" s="6"/>
      <c r="Q2" s="6"/>
      <c r="R2" s="6"/>
      <c r="S2" s="6"/>
      <c r="T2" s="6"/>
      <c r="U2" s="6"/>
      <c r="V2" s="6"/>
      <c r="W2" s="152"/>
      <c r="X2" s="152"/>
    </row>
    <row r="3" spans="1:34" ht="16.5" customHeight="1">
      <c r="A3" s="6"/>
      <c r="B3" s="6"/>
      <c r="C3" s="6"/>
      <c r="D3" s="6"/>
      <c r="E3" s="6"/>
      <c r="F3" s="6"/>
      <c r="G3" s="6"/>
      <c r="H3" s="6"/>
      <c r="I3" s="6"/>
      <c r="J3" s="6"/>
      <c r="K3" s="6"/>
      <c r="L3" s="6"/>
      <c r="M3" s="6"/>
      <c r="N3" s="6"/>
      <c r="P3" s="6"/>
      <c r="Q3" s="6"/>
      <c r="R3" s="6"/>
      <c r="S3" s="6"/>
      <c r="T3" s="6"/>
      <c r="U3" s="6"/>
      <c r="V3" s="6"/>
      <c r="W3" s="152"/>
      <c r="X3" s="152"/>
    </row>
    <row r="4" spans="1:34" ht="16.5" customHeight="1">
      <c r="A4" s="6"/>
      <c r="B4" s="6"/>
      <c r="C4" s="6"/>
      <c r="D4" s="6"/>
      <c r="E4" s="6"/>
      <c r="F4" s="6"/>
      <c r="G4" s="6"/>
      <c r="H4" s="6"/>
      <c r="I4" s="6"/>
      <c r="J4" s="6"/>
      <c r="K4" s="6"/>
      <c r="L4" s="6"/>
      <c r="M4" s="6"/>
      <c r="N4" s="6"/>
      <c r="P4" s="6"/>
      <c r="Q4" s="6"/>
      <c r="R4" s="6"/>
      <c r="S4" s="6"/>
      <c r="T4" s="6"/>
      <c r="U4" s="6"/>
      <c r="V4" s="6"/>
      <c r="W4" s="152"/>
      <c r="X4" s="152"/>
    </row>
    <row r="5" spans="1:34" ht="15.75">
      <c r="A5" s="6"/>
      <c r="B5" s="162" t="s">
        <v>432</v>
      </c>
      <c r="C5" s="535">
        <v>2023</v>
      </c>
      <c r="D5" s="536"/>
      <c r="E5" s="536"/>
      <c r="F5" s="537"/>
      <c r="G5" s="535">
        <v>2024</v>
      </c>
      <c r="H5" s="536"/>
      <c r="I5" s="536"/>
      <c r="J5" s="537"/>
      <c r="K5" s="535">
        <v>2025</v>
      </c>
      <c r="L5" s="536"/>
      <c r="M5" s="536"/>
      <c r="N5" s="537"/>
      <c r="P5" s="181">
        <v>2023</v>
      </c>
      <c r="Q5" s="183">
        <v>2024</v>
      </c>
      <c r="R5" s="182">
        <v>2025</v>
      </c>
      <c r="S5" s="181">
        <v>2023</v>
      </c>
      <c r="T5" s="183">
        <v>2024</v>
      </c>
      <c r="U5" s="182">
        <v>2025</v>
      </c>
      <c r="V5" s="181">
        <v>2023</v>
      </c>
      <c r="W5" s="183">
        <v>2024</v>
      </c>
      <c r="X5" s="182">
        <v>2025</v>
      </c>
      <c r="Z5" s="181">
        <v>2024</v>
      </c>
      <c r="AA5" s="183">
        <v>2025</v>
      </c>
      <c r="AB5" s="181">
        <v>2024</v>
      </c>
      <c r="AC5" s="183">
        <v>2025</v>
      </c>
      <c r="AD5" s="181">
        <v>2024</v>
      </c>
      <c r="AE5" s="182">
        <v>2025</v>
      </c>
    </row>
    <row r="6" spans="1:34" ht="15.75">
      <c r="A6" s="6"/>
      <c r="B6" s="318" t="s">
        <v>101</v>
      </c>
      <c r="C6" s="343" t="s">
        <v>102</v>
      </c>
      <c r="D6" s="320" t="s">
        <v>103</v>
      </c>
      <c r="E6" s="320" t="s">
        <v>104</v>
      </c>
      <c r="F6" s="344" t="s">
        <v>105</v>
      </c>
      <c r="G6" s="343" t="s">
        <v>102</v>
      </c>
      <c r="H6" s="320" t="s">
        <v>103</v>
      </c>
      <c r="I6" s="320" t="s">
        <v>104</v>
      </c>
      <c r="J6" s="344" t="s">
        <v>105</v>
      </c>
      <c r="K6" s="343" t="s">
        <v>102</v>
      </c>
      <c r="L6" s="320" t="s">
        <v>103</v>
      </c>
      <c r="M6" s="320" t="s">
        <v>104</v>
      </c>
      <c r="N6" s="344" t="s">
        <v>105</v>
      </c>
      <c r="P6" s="343" t="s">
        <v>106</v>
      </c>
      <c r="Q6" s="320" t="s">
        <v>106</v>
      </c>
      <c r="R6" s="320" t="s">
        <v>106</v>
      </c>
      <c r="S6" s="343" t="s">
        <v>107</v>
      </c>
      <c r="T6" s="320" t="s">
        <v>107</v>
      </c>
      <c r="U6" s="320" t="s">
        <v>107</v>
      </c>
      <c r="V6" s="343" t="s">
        <v>108</v>
      </c>
      <c r="W6" s="320" t="s">
        <v>108</v>
      </c>
      <c r="X6" s="344" t="s">
        <v>108</v>
      </c>
      <c r="Z6" s="171" t="s">
        <v>106</v>
      </c>
      <c r="AA6" s="172" t="s">
        <v>106</v>
      </c>
      <c r="AB6" s="171" t="s">
        <v>107</v>
      </c>
      <c r="AC6" s="172" t="s">
        <v>107</v>
      </c>
      <c r="AD6" s="171" t="s">
        <v>108</v>
      </c>
      <c r="AE6" s="173" t="s">
        <v>108</v>
      </c>
    </row>
    <row r="7" spans="1:34" ht="16.5" customHeight="1">
      <c r="A7" s="6"/>
      <c r="B7" s="332"/>
      <c r="C7" s="333"/>
      <c r="D7" s="334"/>
      <c r="E7" s="334"/>
      <c r="F7" s="335"/>
      <c r="G7" s="333"/>
      <c r="H7" s="334"/>
      <c r="I7" s="334"/>
      <c r="J7" s="335"/>
      <c r="K7" s="333"/>
      <c r="L7" s="334"/>
      <c r="M7" s="334"/>
      <c r="N7" s="335"/>
      <c r="P7" s="333"/>
      <c r="Q7" s="334"/>
      <c r="R7" s="335"/>
      <c r="S7" s="333"/>
      <c r="T7" s="334"/>
      <c r="U7" s="335"/>
      <c r="V7" s="333"/>
      <c r="W7" s="334"/>
      <c r="X7" s="335"/>
      <c r="Z7" s="176"/>
      <c r="AA7" s="164"/>
      <c r="AB7" s="176"/>
      <c r="AC7" s="164"/>
      <c r="AD7" s="176"/>
      <c r="AE7" s="180"/>
    </row>
    <row r="8" spans="1:34" ht="18.75" customHeight="1">
      <c r="A8" s="6"/>
      <c r="B8" s="318" t="s">
        <v>203</v>
      </c>
      <c r="C8" s="343">
        <v>729.9</v>
      </c>
      <c r="D8" s="320">
        <v>760.43999999999994</v>
      </c>
      <c r="E8" s="320">
        <v>757.8359999999999</v>
      </c>
      <c r="F8" s="320">
        <v>760.23</v>
      </c>
      <c r="G8" s="343">
        <v>777.64300000000003</v>
      </c>
      <c r="H8" s="320">
        <v>800.00900000000001</v>
      </c>
      <c r="I8" s="320">
        <v>808.64300000000003</v>
      </c>
      <c r="J8" s="320">
        <v>863.60300000000007</v>
      </c>
      <c r="K8" s="343">
        <v>797.92199999999991</v>
      </c>
      <c r="L8" s="320">
        <v>806.94100000000014</v>
      </c>
      <c r="M8" s="320">
        <v>830.92399999999964</v>
      </c>
      <c r="N8" s="344">
        <v>881.49000000000012</v>
      </c>
      <c r="P8" s="343">
        <v>1490.34</v>
      </c>
      <c r="Q8" s="320">
        <v>1577.652</v>
      </c>
      <c r="R8" s="344">
        <v>1604.8630000000001</v>
      </c>
      <c r="S8" s="343">
        <v>2248.1759999999999</v>
      </c>
      <c r="T8" s="320">
        <v>2386.2950000000001</v>
      </c>
      <c r="U8" s="344">
        <v>2435.7869999999998</v>
      </c>
      <c r="V8" s="343">
        <v>3008.4059999999999</v>
      </c>
      <c r="W8" s="320">
        <v>3249.8980000000001</v>
      </c>
      <c r="X8" s="344">
        <v>3317.277</v>
      </c>
      <c r="Y8" s="409"/>
      <c r="Z8" s="249">
        <v>5.8585289262852891E-2</v>
      </c>
      <c r="AA8" s="250">
        <v>1.7247783414846785E-2</v>
      </c>
      <c r="AB8" s="249">
        <v>6.1436026360925489E-2</v>
      </c>
      <c r="AC8" s="250">
        <v>2.0740101286722545E-2</v>
      </c>
      <c r="AD8" s="249">
        <v>8.0272410040400199E-2</v>
      </c>
      <c r="AE8" s="250">
        <v>2.0732650686267728E-2</v>
      </c>
    </row>
    <row r="9" spans="1:34" ht="18.75" customHeight="1">
      <c r="A9" s="6"/>
      <c r="B9" s="505" t="s">
        <v>204</v>
      </c>
      <c r="C9" s="336">
        <v>-239.48500000000001</v>
      </c>
      <c r="D9" s="337">
        <v>-222.947</v>
      </c>
      <c r="E9" s="337">
        <v>-204.101</v>
      </c>
      <c r="F9" s="337">
        <v>-184.93600000000001</v>
      </c>
      <c r="G9" s="336">
        <v>-242.53100000000001</v>
      </c>
      <c r="H9" s="337">
        <v>-221.22300000000001</v>
      </c>
      <c r="I9" s="337">
        <v>-200.029</v>
      </c>
      <c r="J9" s="337">
        <v>-199.65999999999997</v>
      </c>
      <c r="K9" s="336">
        <v>-231.511</v>
      </c>
      <c r="L9" s="337">
        <v>-216.79</v>
      </c>
      <c r="M9" s="337">
        <v>-200.68000000000004</v>
      </c>
      <c r="N9" s="338">
        <v>-184.482</v>
      </c>
      <c r="P9" s="336">
        <v>-462.43200000000002</v>
      </c>
      <c r="Q9" s="337">
        <v>-463.75400000000002</v>
      </c>
      <c r="R9" s="338">
        <v>-448.30099999999999</v>
      </c>
      <c r="S9" s="336">
        <v>-666.53300000000002</v>
      </c>
      <c r="T9" s="337">
        <v>-663.78300000000002</v>
      </c>
      <c r="U9" s="338">
        <v>-648.98099999999999</v>
      </c>
      <c r="V9" s="336">
        <v>-851.46900000000005</v>
      </c>
      <c r="W9" s="337">
        <v>-863.44299999999998</v>
      </c>
      <c r="X9" s="338">
        <v>-833.46299999999997</v>
      </c>
      <c r="Z9" s="285">
        <v>2.8587986990520342E-3</v>
      </c>
      <c r="AA9" s="317">
        <v>-3.332154547454047E-2</v>
      </c>
      <c r="AB9" s="285">
        <v>-4.1258272283593023E-3</v>
      </c>
      <c r="AC9" s="316">
        <v>-2.2299456298217946E-2</v>
      </c>
      <c r="AD9" s="285">
        <v>1.4062755073878108E-2</v>
      </c>
      <c r="AE9" s="317">
        <v>-3.4721458162264351E-2</v>
      </c>
    </row>
    <row r="10" spans="1:34" ht="18.75" customHeight="1">
      <c r="A10" s="6"/>
      <c r="B10" s="505" t="s">
        <v>205</v>
      </c>
      <c r="C10" s="339">
        <v>-23.274999999999999</v>
      </c>
      <c r="D10" s="340">
        <v>-27.963000000000001</v>
      </c>
      <c r="E10" s="340">
        <v>-31.721999999999994</v>
      </c>
      <c r="F10" s="340">
        <v>-55.923999999999992</v>
      </c>
      <c r="G10" s="339">
        <v>-15.75</v>
      </c>
      <c r="H10" s="340">
        <v>-20.978000000000002</v>
      </c>
      <c r="I10" s="340">
        <v>-32.21</v>
      </c>
      <c r="J10" s="340">
        <v>-44.828000000000003</v>
      </c>
      <c r="K10" s="339">
        <v>-15.231</v>
      </c>
      <c r="L10" s="340">
        <v>-21.970999999999997</v>
      </c>
      <c r="M10" s="340">
        <v>-30.349000000000004</v>
      </c>
      <c r="N10" s="341">
        <v>-33.557000000000009</v>
      </c>
      <c r="P10" s="339">
        <v>-51.238</v>
      </c>
      <c r="Q10" s="340">
        <v>-36.728000000000002</v>
      </c>
      <c r="R10" s="341">
        <v>-37.201999999999998</v>
      </c>
      <c r="S10" s="339">
        <v>-82.96</v>
      </c>
      <c r="T10" s="340">
        <v>-68.938000000000002</v>
      </c>
      <c r="U10" s="341">
        <v>-67.551000000000002</v>
      </c>
      <c r="V10" s="339">
        <v>-138.88399999999999</v>
      </c>
      <c r="W10" s="340">
        <v>-113.76600000000001</v>
      </c>
      <c r="X10" s="341">
        <v>-101.108</v>
      </c>
      <c r="Z10" s="405">
        <v>-0.28318825871423547</v>
      </c>
      <c r="AA10" s="406">
        <v>1.2905685035939696E-2</v>
      </c>
      <c r="AB10" s="405">
        <v>-0.16902121504339429</v>
      </c>
      <c r="AC10" s="406">
        <v>-2.01195276915489E-2</v>
      </c>
      <c r="AD10" s="405">
        <v>-0.18085596613000765</v>
      </c>
      <c r="AE10" s="406">
        <v>-0.11126347063270225</v>
      </c>
    </row>
    <row r="11" spans="1:34" ht="18.75" customHeight="1">
      <c r="A11" s="7"/>
      <c r="B11" s="318" t="s">
        <v>206</v>
      </c>
      <c r="C11" s="343">
        <v>467.14</v>
      </c>
      <c r="D11" s="320">
        <v>509.52999999999992</v>
      </c>
      <c r="E11" s="320">
        <v>522.01300000000003</v>
      </c>
      <c r="F11" s="320">
        <v>519.37</v>
      </c>
      <c r="G11" s="343">
        <v>519.36200000000008</v>
      </c>
      <c r="H11" s="320">
        <v>557.80800000000011</v>
      </c>
      <c r="I11" s="320">
        <v>576.404</v>
      </c>
      <c r="J11" s="320">
        <v>619.11499999999978</v>
      </c>
      <c r="K11" s="343">
        <v>551.17999999999995</v>
      </c>
      <c r="L11" s="320">
        <v>568.18000000000018</v>
      </c>
      <c r="M11" s="320">
        <v>599.89499999999953</v>
      </c>
      <c r="N11" s="344">
        <v>663.45100000000048</v>
      </c>
      <c r="P11" s="343">
        <v>976.66999999999985</v>
      </c>
      <c r="Q11" s="320">
        <v>1077.17</v>
      </c>
      <c r="R11" s="344">
        <v>1119.3600000000001</v>
      </c>
      <c r="S11" s="343">
        <v>1498.683</v>
      </c>
      <c r="T11" s="320">
        <v>1653.5740000000001</v>
      </c>
      <c r="U11" s="344">
        <v>1719.2549999999997</v>
      </c>
      <c r="V11" s="343">
        <v>2018.0529999999999</v>
      </c>
      <c r="W11" s="320">
        <v>2272.6889999999999</v>
      </c>
      <c r="X11" s="344">
        <v>2382.7060000000001</v>
      </c>
      <c r="Z11" s="249">
        <v>0.10290067269395009</v>
      </c>
      <c r="AA11" s="250">
        <v>3.9167448035129171E-2</v>
      </c>
      <c r="AB11" s="249">
        <v>0.10335140920394781</v>
      </c>
      <c r="AC11" s="250">
        <v>3.9720629376126748E-2</v>
      </c>
      <c r="AD11" s="249">
        <v>0.12617904485164666</v>
      </c>
      <c r="AE11" s="250">
        <v>4.8408295195691231E-2</v>
      </c>
      <c r="AF11" s="116"/>
      <c r="AG11" s="116"/>
      <c r="AH11" s="116"/>
    </row>
    <row r="12" spans="1:34" ht="18.75" customHeight="1">
      <c r="A12" s="6"/>
      <c r="B12" s="505" t="s">
        <v>207</v>
      </c>
      <c r="C12" s="282">
        <v>-4.4400000000000004</v>
      </c>
      <c r="D12" s="283">
        <v>4.0600000000000005</v>
      </c>
      <c r="E12" s="283">
        <v>0.21900000000000031</v>
      </c>
      <c r="F12" s="283">
        <v>18.517000000000003</v>
      </c>
      <c r="G12" s="282">
        <v>3.5009999999999999</v>
      </c>
      <c r="H12" s="283">
        <v>-14.196999999999999</v>
      </c>
      <c r="I12" s="283">
        <v>19.119999999999997</v>
      </c>
      <c r="J12" s="283">
        <v>30.917999999999999</v>
      </c>
      <c r="K12" s="282">
        <v>-20.498000000000001</v>
      </c>
      <c r="L12" s="283">
        <v>21.936</v>
      </c>
      <c r="M12" s="283">
        <v>1.1930000000000014</v>
      </c>
      <c r="N12" s="284">
        <v>45.036999999999992</v>
      </c>
      <c r="P12" s="282">
        <v>-0.37999999999999989</v>
      </c>
      <c r="Q12" s="283">
        <v>-10.696</v>
      </c>
      <c r="R12" s="284">
        <v>1.4379999999999988</v>
      </c>
      <c r="S12" s="282">
        <v>-0.161</v>
      </c>
      <c r="T12" s="283">
        <v>8.4239999999999977</v>
      </c>
      <c r="U12" s="284">
        <v>2.6310000000000002</v>
      </c>
      <c r="V12" s="282">
        <v>18.356000000000002</v>
      </c>
      <c r="W12" s="283">
        <v>39.341999999999999</v>
      </c>
      <c r="X12" s="284">
        <v>47.667999999999992</v>
      </c>
      <c r="Z12" s="285">
        <v>27.14736842105264</v>
      </c>
      <c r="AA12" s="317">
        <v>-1.1344427823485415</v>
      </c>
      <c r="AB12" s="285">
        <v>-53.322981366459615</v>
      </c>
      <c r="AC12" s="316">
        <v>-0.68767806267806253</v>
      </c>
      <c r="AD12" s="285">
        <v>1.143277402484201</v>
      </c>
      <c r="AE12" s="317">
        <v>0.21163133546845603</v>
      </c>
    </row>
    <row r="13" spans="1:34" ht="18.75" customHeight="1">
      <c r="A13" s="6"/>
      <c r="B13" s="505" t="s">
        <v>208</v>
      </c>
      <c r="C13" s="282">
        <v>-111.02900000000001</v>
      </c>
      <c r="D13" s="283">
        <v>-91.039999999999978</v>
      </c>
      <c r="E13" s="283">
        <v>-77.873000000000033</v>
      </c>
      <c r="F13" s="283">
        <v>-101.16899999999998</v>
      </c>
      <c r="G13" s="282">
        <v>-118.57899999999999</v>
      </c>
      <c r="H13" s="283">
        <v>-98.565000000000012</v>
      </c>
      <c r="I13" s="283">
        <v>-103.44400000000002</v>
      </c>
      <c r="J13" s="283">
        <v>-54.925999999999988</v>
      </c>
      <c r="K13" s="282">
        <v>-150.65600000000001</v>
      </c>
      <c r="L13" s="283">
        <v>-79.331999999999994</v>
      </c>
      <c r="M13" s="283">
        <v>-97.315999999999974</v>
      </c>
      <c r="N13" s="284">
        <v>-56.977000000000032</v>
      </c>
      <c r="P13" s="282">
        <v>-202.06899999999999</v>
      </c>
      <c r="Q13" s="283">
        <v>-217.14400000000001</v>
      </c>
      <c r="R13" s="284">
        <v>-229.988</v>
      </c>
      <c r="S13" s="282">
        <v>-279.94200000000001</v>
      </c>
      <c r="T13" s="283">
        <v>-320.58800000000002</v>
      </c>
      <c r="U13" s="284">
        <v>-327.30399999999997</v>
      </c>
      <c r="V13" s="282">
        <v>-381.11099999999999</v>
      </c>
      <c r="W13" s="283">
        <v>-375.51400000000001</v>
      </c>
      <c r="X13" s="284">
        <v>-384.28100000000001</v>
      </c>
      <c r="Z13" s="285">
        <v>7.4603229589892628E-2</v>
      </c>
      <c r="AA13" s="317">
        <v>5.9149688685848911E-2</v>
      </c>
      <c r="AB13" s="285">
        <v>0.14519436168920707</v>
      </c>
      <c r="AC13" s="316">
        <v>2.0949006201105291E-2</v>
      </c>
      <c r="AD13" s="285">
        <v>-1.4686010112539338E-2</v>
      </c>
      <c r="AE13" s="317">
        <v>2.3346666169570263E-2</v>
      </c>
    </row>
    <row r="14" spans="1:34" ht="21.6" customHeight="1">
      <c r="A14" s="6"/>
      <c r="B14" s="505" t="s">
        <v>209</v>
      </c>
      <c r="C14" s="282">
        <v>-15.712999999999999</v>
      </c>
      <c r="D14" s="283">
        <v>-17.536000000000001</v>
      </c>
      <c r="E14" s="283">
        <v>-12.613999999999999</v>
      </c>
      <c r="F14" s="283">
        <v>-62.125</v>
      </c>
      <c r="G14" s="282">
        <v>-20.015999999999998</v>
      </c>
      <c r="H14" s="283">
        <v>-36.658999999999999</v>
      </c>
      <c r="I14" s="283">
        <v>-16.778000000000006</v>
      </c>
      <c r="J14" s="283">
        <v>-43.626000000000005</v>
      </c>
      <c r="K14" s="282">
        <v>-29.21</v>
      </c>
      <c r="L14" s="283">
        <v>-17.872</v>
      </c>
      <c r="M14" s="283">
        <v>-22.267999999999994</v>
      </c>
      <c r="N14" s="284">
        <v>-26.071000000000019</v>
      </c>
      <c r="P14" s="282">
        <v>-33.249000000000002</v>
      </c>
      <c r="Q14" s="283">
        <v>-56.674999999999997</v>
      </c>
      <c r="R14" s="284">
        <v>-47.082000000000001</v>
      </c>
      <c r="S14" s="282">
        <v>-45.863</v>
      </c>
      <c r="T14" s="283">
        <v>-73.453000000000003</v>
      </c>
      <c r="U14" s="284">
        <v>-69.349999999999994</v>
      </c>
      <c r="V14" s="282">
        <v>-107.988</v>
      </c>
      <c r="W14" s="283">
        <v>-117.07900000000001</v>
      </c>
      <c r="X14" s="284">
        <v>-95.421000000000021</v>
      </c>
      <c r="Z14" s="285">
        <v>0.70456254323438272</v>
      </c>
      <c r="AA14" s="317">
        <v>-0.16926334362593731</v>
      </c>
      <c r="AB14" s="285">
        <v>0.60157425375575091</v>
      </c>
      <c r="AC14" s="316">
        <v>-5.5858848515377257E-2</v>
      </c>
      <c r="AD14" s="285">
        <v>8.4185279845908845E-2</v>
      </c>
      <c r="AE14" s="317">
        <v>-0.18498620589516468</v>
      </c>
    </row>
    <row r="15" spans="1:34" ht="18.75" customHeight="1">
      <c r="A15" s="6"/>
      <c r="B15" s="505" t="s">
        <v>210</v>
      </c>
      <c r="C15" s="282">
        <v>0</v>
      </c>
      <c r="D15" s="283">
        <v>0</v>
      </c>
      <c r="E15" s="283">
        <v>-1.9359999999999999</v>
      </c>
      <c r="F15" s="283">
        <v>-1.0000000000001119E-3</v>
      </c>
      <c r="G15" s="282">
        <v>0</v>
      </c>
      <c r="H15" s="283">
        <v>-11.343999999999999</v>
      </c>
      <c r="I15" s="283">
        <v>-0.60000000000000675</v>
      </c>
      <c r="J15" s="283">
        <v>-11.171999999999997</v>
      </c>
      <c r="K15" s="282">
        <v>0</v>
      </c>
      <c r="L15" s="283">
        <v>-11.731</v>
      </c>
      <c r="M15" s="283">
        <v>-13.156000000000001</v>
      </c>
      <c r="N15" s="284">
        <v>-12.930999999999996</v>
      </c>
      <c r="P15" s="282">
        <v>0</v>
      </c>
      <c r="Q15" s="283">
        <v>-11.343999999999999</v>
      </c>
      <c r="R15" s="284">
        <v>-11.731</v>
      </c>
      <c r="S15" s="282">
        <v>-1.9359999999999999</v>
      </c>
      <c r="T15" s="283">
        <v>-11.944000000000006</v>
      </c>
      <c r="U15" s="284">
        <v>-24.887</v>
      </c>
      <c r="V15" s="282">
        <v>-1.9370000000000001</v>
      </c>
      <c r="W15" s="283">
        <v>-23.116000000000003</v>
      </c>
      <c r="X15" s="284">
        <v>-37.817999999999998</v>
      </c>
      <c r="Z15" s="285">
        <v>0</v>
      </c>
      <c r="AA15" s="317">
        <v>3.4114950634696717E-2</v>
      </c>
      <c r="AB15" s="285">
        <v>5.1694214876033096</v>
      </c>
      <c r="AC15" s="316">
        <v>1.0836403215003338</v>
      </c>
      <c r="AD15" s="285">
        <v>10.933918430562727</v>
      </c>
      <c r="AE15" s="317">
        <v>0.63600969025782983</v>
      </c>
    </row>
    <row r="16" spans="1:34" ht="18.75" customHeight="1">
      <c r="A16" s="6"/>
      <c r="B16" s="318" t="s">
        <v>211</v>
      </c>
      <c r="C16" s="343">
        <v>335.95799999999997</v>
      </c>
      <c r="D16" s="320">
        <v>405.01399999999995</v>
      </c>
      <c r="E16" s="320">
        <v>429.80900000000008</v>
      </c>
      <c r="F16" s="320">
        <v>374.60000000000014</v>
      </c>
      <c r="G16" s="343">
        <v>384.26800000000009</v>
      </c>
      <c r="H16" s="320">
        <v>397.04300000000012</v>
      </c>
      <c r="I16" s="320">
        <v>474.70199999999994</v>
      </c>
      <c r="J16" s="320">
        <v>540.30899999999974</v>
      </c>
      <c r="K16" s="343">
        <v>350.81599999999992</v>
      </c>
      <c r="L16" s="320">
        <v>481.18100000000027</v>
      </c>
      <c r="M16" s="320">
        <v>468.34799999999956</v>
      </c>
      <c r="N16" s="344">
        <v>612.50800000000049</v>
      </c>
      <c r="P16" s="343">
        <v>740.97199999999998</v>
      </c>
      <c r="Q16" s="320">
        <v>781.31100000000015</v>
      </c>
      <c r="R16" s="344">
        <v>831.99700000000018</v>
      </c>
      <c r="S16" s="343">
        <v>1170.7809999999999</v>
      </c>
      <c r="T16" s="320">
        <v>1256.0130000000001</v>
      </c>
      <c r="U16" s="344">
        <v>1300.3449999999998</v>
      </c>
      <c r="V16" s="343">
        <v>1545.3810000000001</v>
      </c>
      <c r="W16" s="320">
        <v>1796.3219999999999</v>
      </c>
      <c r="X16" s="344">
        <v>1912.8530000000003</v>
      </c>
      <c r="Y16" s="409"/>
      <c r="Z16" s="249">
        <v>5.4440653627937596E-2</v>
      </c>
      <c r="AA16" s="250">
        <v>6.4873014715011168E-2</v>
      </c>
      <c r="AB16" s="249">
        <v>7.2799268180812726E-2</v>
      </c>
      <c r="AC16" s="250">
        <v>3.5295813021043232E-2</v>
      </c>
      <c r="AD16" s="249">
        <v>0.16238131567555181</v>
      </c>
      <c r="AE16" s="250">
        <v>6.487199956355294E-2</v>
      </c>
    </row>
    <row r="17" spans="1:31" ht="18.75" customHeight="1">
      <c r="A17" s="6"/>
      <c r="B17" s="506" t="s">
        <v>212</v>
      </c>
      <c r="C17" s="500">
        <v>-109.235</v>
      </c>
      <c r="D17" s="296">
        <v>-87.851000000000013</v>
      </c>
      <c r="E17" s="296">
        <v>-106.91699999999999</v>
      </c>
      <c r="F17" s="296">
        <v>-154.19</v>
      </c>
      <c r="G17" s="500">
        <v>-91.884</v>
      </c>
      <c r="H17" s="296">
        <v>-106.107</v>
      </c>
      <c r="I17" s="296">
        <v>-114.74600000000001</v>
      </c>
      <c r="J17" s="296">
        <v>-194.58200000000005</v>
      </c>
      <c r="K17" s="500">
        <v>-65.725999999999999</v>
      </c>
      <c r="L17" s="296">
        <v>-88.105999999999995</v>
      </c>
      <c r="M17" s="296">
        <v>-126.96800000000002</v>
      </c>
      <c r="N17" s="501">
        <v>-166.47300000000001</v>
      </c>
      <c r="O17" s="495"/>
      <c r="P17" s="500">
        <v>-197.08600000000001</v>
      </c>
      <c r="Q17" s="296">
        <v>-197.99099999999999</v>
      </c>
      <c r="R17" s="501">
        <v>-153.83199999999999</v>
      </c>
      <c r="S17" s="500">
        <v>-304.00299999999999</v>
      </c>
      <c r="T17" s="296">
        <v>-312.73699999999997</v>
      </c>
      <c r="U17" s="501">
        <v>-280.8</v>
      </c>
      <c r="V17" s="500">
        <v>-458.19299999999998</v>
      </c>
      <c r="W17" s="296">
        <v>-507.31900000000002</v>
      </c>
      <c r="X17" s="501">
        <v>-447.27300000000002</v>
      </c>
      <c r="Y17" s="495"/>
      <c r="Z17" s="502">
        <v>4.591904041890249E-3</v>
      </c>
      <c r="AA17" s="503">
        <v>-0.22303539049754784</v>
      </c>
      <c r="AB17" s="502">
        <v>2.872997963835866E-2</v>
      </c>
      <c r="AC17" s="504">
        <v>-0.10212095147040468</v>
      </c>
      <c r="AD17" s="502">
        <v>0.10721682784328879</v>
      </c>
      <c r="AE17" s="503">
        <v>-0.11835945430784178</v>
      </c>
    </row>
    <row r="18" spans="1:31" ht="18.75" customHeight="1">
      <c r="A18" s="6"/>
      <c r="B18" s="507" t="s">
        <v>213</v>
      </c>
      <c r="C18" s="339">
        <v>-68.206999999999994</v>
      </c>
      <c r="D18" s="340">
        <v>-73.5</v>
      </c>
      <c r="E18" s="340">
        <v>-77.19960353581402</v>
      </c>
      <c r="F18" s="340">
        <v>-118.7142818360483</v>
      </c>
      <c r="G18" s="339">
        <v>-57.929000000000002</v>
      </c>
      <c r="H18" s="340">
        <v>-70.211999999999989</v>
      </c>
      <c r="I18" s="340">
        <v>-74.941000000000003</v>
      </c>
      <c r="J18" s="340">
        <v>-108.87</v>
      </c>
      <c r="K18" s="339">
        <v>-35.491999999999997</v>
      </c>
      <c r="L18" s="340">
        <v>-49.652999999999999</v>
      </c>
      <c r="M18" s="340">
        <v>-75.959000000000003</v>
      </c>
      <c r="N18" s="341">
        <v>-97.65100000000001</v>
      </c>
      <c r="P18" s="339">
        <v>-141.70699999999999</v>
      </c>
      <c r="Q18" s="340">
        <v>-128.14099999999999</v>
      </c>
      <c r="R18" s="341">
        <v>-85.144999999999996</v>
      </c>
      <c r="S18" s="339">
        <v>-218.90660353581401</v>
      </c>
      <c r="T18" s="340">
        <v>-203.08199999999999</v>
      </c>
      <c r="U18" s="341">
        <v>-161.10399999999998</v>
      </c>
      <c r="V18" s="339">
        <v>-337.6208853718623</v>
      </c>
      <c r="W18" s="340">
        <v>-311.952</v>
      </c>
      <c r="X18" s="341">
        <v>-258.755</v>
      </c>
      <c r="Z18" s="405">
        <v>-9.5732744324557029E-2</v>
      </c>
      <c r="AA18" s="406">
        <v>-0.33553663542503964</v>
      </c>
      <c r="AB18" s="405">
        <v>-7.2289292694749818E-2</v>
      </c>
      <c r="AC18" s="407">
        <v>-0.20670468086782678</v>
      </c>
      <c r="AD18" s="405">
        <v>-7.6028724773913425E-2</v>
      </c>
      <c r="AE18" s="406">
        <v>-0.17052944042673235</v>
      </c>
    </row>
    <row r="19" spans="1:31" ht="18.75" customHeight="1">
      <c r="A19" s="6"/>
      <c r="B19" s="507" t="s">
        <v>214</v>
      </c>
      <c r="C19" s="339">
        <v>-9.0540000000000003</v>
      </c>
      <c r="D19" s="340">
        <v>-11.6</v>
      </c>
      <c r="E19" s="340">
        <v>-14.203150789146699</v>
      </c>
      <c r="F19" s="340">
        <v>-17.623923344484993</v>
      </c>
      <c r="G19" s="339">
        <v>-7.6820000000000004</v>
      </c>
      <c r="H19" s="340">
        <v>-21.39</v>
      </c>
      <c r="I19" s="340">
        <v>-29.646000000000001</v>
      </c>
      <c r="J19" s="340">
        <v>-49.727999999999994</v>
      </c>
      <c r="K19" s="339">
        <v>-8.0909999999999993</v>
      </c>
      <c r="L19" s="340">
        <v>-18.509999999999998</v>
      </c>
      <c r="M19" s="340">
        <v>-15.925000000000006</v>
      </c>
      <c r="N19" s="341">
        <v>-36.796000000000006</v>
      </c>
      <c r="P19" s="339">
        <v>-20.654</v>
      </c>
      <c r="Q19" s="340">
        <v>-29.072000000000003</v>
      </c>
      <c r="R19" s="341">
        <v>-26.600999999999999</v>
      </c>
      <c r="S19" s="339">
        <v>-34.857150789146701</v>
      </c>
      <c r="T19" s="340">
        <v>-58.718000000000004</v>
      </c>
      <c r="U19" s="341">
        <v>-42.526000000000003</v>
      </c>
      <c r="V19" s="339">
        <v>-52.481074133631694</v>
      </c>
      <c r="W19" s="340">
        <v>-108.446</v>
      </c>
      <c r="X19" s="341">
        <v>-79.322000000000003</v>
      </c>
      <c r="Z19" s="405">
        <v>0.40757238307349675</v>
      </c>
      <c r="AA19" s="406">
        <v>-8.4995872317006116E-2</v>
      </c>
      <c r="AB19" s="405">
        <v>0.68453240355728484</v>
      </c>
      <c r="AC19" s="407">
        <v>-0.27575871112776318</v>
      </c>
      <c r="AD19" s="405">
        <v>1.0663830112140187</v>
      </c>
      <c r="AE19" s="406">
        <v>-0.26855762314884823</v>
      </c>
    </row>
    <row r="20" spans="1:31" ht="18.75" customHeight="1">
      <c r="A20" s="6"/>
      <c r="B20" s="507" t="s">
        <v>215</v>
      </c>
      <c r="C20" s="339">
        <v>-31.974</v>
      </c>
      <c r="D20" s="340">
        <v>-2.7510000000000012</v>
      </c>
      <c r="E20" s="340">
        <v>-15.513944084684898</v>
      </c>
      <c r="F20" s="340">
        <v>-17.852025108864293</v>
      </c>
      <c r="G20" s="339">
        <v>-26.273</v>
      </c>
      <c r="H20" s="340">
        <v>-14.504999999999999</v>
      </c>
      <c r="I20" s="340">
        <v>-10.159000000000002</v>
      </c>
      <c r="J20" s="340">
        <v>-35.984000000000009</v>
      </c>
      <c r="K20" s="339">
        <v>-22.143000000000001</v>
      </c>
      <c r="L20" s="340">
        <v>-19.942999999999998</v>
      </c>
      <c r="M20" s="340">
        <v>-35.084000000000003</v>
      </c>
      <c r="N20" s="341">
        <v>-32.025999999999996</v>
      </c>
      <c r="P20" s="339">
        <v>-34.725000000000001</v>
      </c>
      <c r="Q20" s="340">
        <v>-40.777999999999999</v>
      </c>
      <c r="R20" s="341">
        <v>-42.085999999999999</v>
      </c>
      <c r="S20" s="339">
        <v>-50.238944084684903</v>
      </c>
      <c r="T20" s="340">
        <v>-50.936999999999998</v>
      </c>
      <c r="U20" s="341">
        <v>-77.17</v>
      </c>
      <c r="V20" s="339">
        <v>-68.090969193549199</v>
      </c>
      <c r="W20" s="340">
        <v>-86.921000000000006</v>
      </c>
      <c r="X20" s="341">
        <v>-109.196</v>
      </c>
      <c r="Z20" s="405">
        <v>0.17431245500359971</v>
      </c>
      <c r="AA20" s="406">
        <v>3.2076119476188047E-2</v>
      </c>
      <c r="AB20" s="405">
        <v>1.3894717097127307E-2</v>
      </c>
      <c r="AC20" s="407">
        <v>0.51500873628207411</v>
      </c>
      <c r="AD20" s="405">
        <v>0.2765422644069917</v>
      </c>
      <c r="AE20" s="406">
        <v>0.25626718514513169</v>
      </c>
    </row>
    <row r="21" spans="1:31" ht="18.75" customHeight="1">
      <c r="A21" s="6"/>
      <c r="B21" s="506" t="s">
        <v>216</v>
      </c>
      <c r="C21" s="500">
        <v>-365.85500000000002</v>
      </c>
      <c r="D21" s="296">
        <v>-308.51900000000001</v>
      </c>
      <c r="E21" s="296">
        <v>243.24100000000004</v>
      </c>
      <c r="F21" s="296">
        <v>-505.76600000000002</v>
      </c>
      <c r="G21" s="500">
        <v>-189.42400000000001</v>
      </c>
      <c r="H21" s="296">
        <v>-344.42100000000005</v>
      </c>
      <c r="I21" s="296">
        <v>-83.513999999999982</v>
      </c>
      <c r="J21" s="296">
        <v>-343.99599999999998</v>
      </c>
      <c r="K21" s="500">
        <v>-350.82400000000001</v>
      </c>
      <c r="L21" s="296">
        <v>-308.12700000000001</v>
      </c>
      <c r="M21" s="296">
        <v>-173.98200000000003</v>
      </c>
      <c r="N21" s="501">
        <v>-282.37599999999986</v>
      </c>
      <c r="O21" s="495"/>
      <c r="P21" s="500">
        <v>-674.37400000000002</v>
      </c>
      <c r="Q21" s="296">
        <v>-533.84500000000003</v>
      </c>
      <c r="R21" s="501">
        <v>-658.95100000000002</v>
      </c>
      <c r="S21" s="500">
        <v>-431.13299999999998</v>
      </c>
      <c r="T21" s="296">
        <v>-617.35900000000004</v>
      </c>
      <c r="U21" s="501">
        <v>-832.93299999999999</v>
      </c>
      <c r="V21" s="500">
        <v>-936.899</v>
      </c>
      <c r="W21" s="296">
        <v>-961.35500000000002</v>
      </c>
      <c r="X21" s="501">
        <v>-1115.3089999999997</v>
      </c>
      <c r="Y21" s="495"/>
      <c r="Z21" s="502">
        <v>-0.20838436831787699</v>
      </c>
      <c r="AA21" s="503">
        <v>0.23434892150343267</v>
      </c>
      <c r="AB21" s="502">
        <v>0.43194559451491776</v>
      </c>
      <c r="AC21" s="504">
        <v>0.34918742579277207</v>
      </c>
      <c r="AD21" s="502">
        <v>2.6103133849006088E-2</v>
      </c>
      <c r="AE21" s="503">
        <v>0.16014271523006562</v>
      </c>
    </row>
    <row r="22" spans="1:31" ht="18.75" customHeight="1">
      <c r="A22" s="6"/>
      <c r="B22" s="507" t="s">
        <v>217</v>
      </c>
      <c r="C22" s="282">
        <v>-365.85500000000002</v>
      </c>
      <c r="D22" s="283">
        <v>-342.65199999999993</v>
      </c>
      <c r="E22" s="283">
        <v>-354.05700000000013</v>
      </c>
      <c r="F22" s="283">
        <v>-505.76600000000002</v>
      </c>
      <c r="G22" s="282">
        <v>-341.654</v>
      </c>
      <c r="H22" s="283">
        <v>-345.78800000000001</v>
      </c>
      <c r="I22" s="283">
        <v>-287.22199999999998</v>
      </c>
      <c r="J22" s="283">
        <v>-348.67200000000003</v>
      </c>
      <c r="K22" s="282">
        <v>-350.82400000000001</v>
      </c>
      <c r="L22" s="283">
        <v>-308.12700000000001</v>
      </c>
      <c r="M22" s="283">
        <v>-251.33299999999991</v>
      </c>
      <c r="N22" s="284">
        <v>-282.37600000000015</v>
      </c>
      <c r="P22" s="282">
        <v>-708.50699999999995</v>
      </c>
      <c r="Q22" s="283">
        <v>-687.44200000000001</v>
      </c>
      <c r="R22" s="284">
        <v>-658.95100000000002</v>
      </c>
      <c r="S22" s="282">
        <v>-1062.5640000000001</v>
      </c>
      <c r="T22" s="283">
        <v>-974.66399999999999</v>
      </c>
      <c r="U22" s="284">
        <v>-910.28399999999988</v>
      </c>
      <c r="V22" s="282">
        <v>-1568.3300000000002</v>
      </c>
      <c r="W22" s="283">
        <v>-1323.336</v>
      </c>
      <c r="X22" s="284">
        <v>-1192.6600000000001</v>
      </c>
      <c r="Z22" s="405">
        <v>-2.9731534056826492E-2</v>
      </c>
      <c r="AA22" s="406">
        <v>-4.1444950992229113E-2</v>
      </c>
      <c r="AB22" s="405">
        <v>-8.2724428834404451E-2</v>
      </c>
      <c r="AC22" s="407">
        <v>-6.6053532294206074E-2</v>
      </c>
      <c r="AD22" s="405">
        <v>-0.15621329694643349</v>
      </c>
      <c r="AE22" s="406">
        <v>-9.874740806567639E-2</v>
      </c>
    </row>
    <row r="23" spans="1:31" ht="18.75" customHeight="1">
      <c r="A23" s="6"/>
      <c r="B23" s="507" t="s">
        <v>218</v>
      </c>
      <c r="C23" s="282">
        <v>0</v>
      </c>
      <c r="D23" s="283">
        <v>34.133000000000003</v>
      </c>
      <c r="E23" s="283">
        <v>597.298</v>
      </c>
      <c r="F23" s="283">
        <v>0</v>
      </c>
      <c r="G23" s="282">
        <v>152.22999999999999</v>
      </c>
      <c r="H23" s="283">
        <v>1.367</v>
      </c>
      <c r="I23" s="283">
        <v>203.708</v>
      </c>
      <c r="J23" s="283">
        <v>4.6760000000000446</v>
      </c>
      <c r="K23" s="282">
        <v>0</v>
      </c>
      <c r="L23" s="283">
        <v>0</v>
      </c>
      <c r="M23" s="283">
        <v>77.350999999999999</v>
      </c>
      <c r="N23" s="284">
        <v>0</v>
      </c>
      <c r="P23" s="282">
        <v>34.133000000000003</v>
      </c>
      <c r="Q23" s="283">
        <v>153.59699999999998</v>
      </c>
      <c r="R23" s="284">
        <v>0</v>
      </c>
      <c r="S23" s="282">
        <v>631.43100000000004</v>
      </c>
      <c r="T23" s="283">
        <v>357.30499999999995</v>
      </c>
      <c r="U23" s="284">
        <v>77.350999999999999</v>
      </c>
      <c r="V23" s="282">
        <v>631.43100000000004</v>
      </c>
      <c r="W23" s="283">
        <v>361.98099999999999</v>
      </c>
      <c r="X23" s="284">
        <v>77.350999999999999</v>
      </c>
      <c r="Z23" s="405">
        <v>3.499956054258341</v>
      </c>
      <c r="AA23" s="406">
        <v>-1</v>
      </c>
      <c r="AB23" s="405">
        <v>-0.43413452934683294</v>
      </c>
      <c r="AC23" s="407">
        <v>-0.78351548397027748</v>
      </c>
      <c r="AD23" s="405">
        <v>-0.42672912796489249</v>
      </c>
      <c r="AE23" s="406">
        <v>-0.78631198875079078</v>
      </c>
    </row>
    <row r="24" spans="1:31" ht="18.75" customHeight="1">
      <c r="A24" s="6"/>
      <c r="B24" s="318" t="s">
        <v>219</v>
      </c>
      <c r="C24" s="343">
        <v>-139.13200000000006</v>
      </c>
      <c r="D24" s="320">
        <v>8.6439999999999486</v>
      </c>
      <c r="E24" s="320">
        <v>566.13300000000015</v>
      </c>
      <c r="F24" s="320">
        <v>-285.35599999999988</v>
      </c>
      <c r="G24" s="343">
        <v>102.96000000000009</v>
      </c>
      <c r="H24" s="320">
        <v>-53.484999999999999</v>
      </c>
      <c r="I24" s="320">
        <v>276.44199999999989</v>
      </c>
      <c r="J24" s="320">
        <v>1.7309999999999377</v>
      </c>
      <c r="K24" s="343">
        <v>-65.734000000000094</v>
      </c>
      <c r="L24" s="320">
        <v>84.947999999999993</v>
      </c>
      <c r="M24" s="320">
        <v>167.39799999999951</v>
      </c>
      <c r="N24" s="344">
        <v>163.65900000000062</v>
      </c>
      <c r="P24" s="343">
        <v>-130.48800000000011</v>
      </c>
      <c r="Q24" s="320">
        <v>49.475000000000094</v>
      </c>
      <c r="R24" s="344">
        <v>19.213999999999899</v>
      </c>
      <c r="S24" s="343">
        <v>435.64500000000004</v>
      </c>
      <c r="T24" s="320">
        <v>325.91699999999997</v>
      </c>
      <c r="U24" s="344">
        <v>186.6119999999994</v>
      </c>
      <c r="V24" s="343">
        <v>150.28900000000016</v>
      </c>
      <c r="W24" s="320">
        <v>327.64799999999991</v>
      </c>
      <c r="X24" s="344">
        <v>350.27100000000002</v>
      </c>
      <c r="Z24" s="420">
        <v>-1.3791536386487651</v>
      </c>
      <c r="AA24" s="421">
        <v>-0.61164224355735497</v>
      </c>
      <c r="AB24" s="420">
        <v>-0.25187480632166115</v>
      </c>
      <c r="AC24" s="421">
        <v>-0.4274247737921022</v>
      </c>
      <c r="AD24" s="420">
        <v>1.1801196361676474</v>
      </c>
      <c r="AE24" s="421">
        <v>6.9046659830061863E-2</v>
      </c>
    </row>
    <row r="25" spans="1:31" ht="18.75" customHeight="1">
      <c r="A25" s="6"/>
      <c r="B25" s="506" t="s">
        <v>220</v>
      </c>
      <c r="C25" s="500">
        <v>-22.764000000000003</v>
      </c>
      <c r="D25" s="296">
        <v>-580.76199999999994</v>
      </c>
      <c r="E25" s="296">
        <v>-52.801000000000052</v>
      </c>
      <c r="F25" s="296">
        <v>511.46720429061224</v>
      </c>
      <c r="G25" s="500">
        <v>-6.1310000000000002</v>
      </c>
      <c r="H25" s="296">
        <v>-38.823000000000008</v>
      </c>
      <c r="I25" s="296">
        <v>-131.15800000000002</v>
      </c>
      <c r="J25" s="296">
        <v>440.70600000000007</v>
      </c>
      <c r="K25" s="500">
        <v>927.16</v>
      </c>
      <c r="L25" s="296">
        <v>-58.114000000000033</v>
      </c>
      <c r="M25" s="296">
        <v>-172.13999999999987</v>
      </c>
      <c r="N25" s="501">
        <v>-64.160000000000082</v>
      </c>
      <c r="O25" s="495"/>
      <c r="P25" s="500">
        <v>-603.52599999999995</v>
      </c>
      <c r="Q25" s="296">
        <v>-44.954000000000008</v>
      </c>
      <c r="R25" s="501">
        <v>869.04599999999994</v>
      </c>
      <c r="S25" s="516">
        <v>-656.32681389090578</v>
      </c>
      <c r="T25" s="296">
        <v>-176.11200000000002</v>
      </c>
      <c r="U25" s="501">
        <v>696.90600000000006</v>
      </c>
      <c r="V25" s="500">
        <v>-144.85979570938775</v>
      </c>
      <c r="W25" s="296">
        <v>264.59400000000005</v>
      </c>
      <c r="X25" s="501">
        <v>632.74599999999998</v>
      </c>
      <c r="Z25"/>
      <c r="AA25"/>
      <c r="AB25"/>
      <c r="AC25"/>
      <c r="AD25"/>
      <c r="AE25"/>
    </row>
    <row r="26" spans="1:31" ht="18.75" customHeight="1">
      <c r="A26" s="6"/>
      <c r="B26" s="507" t="s">
        <v>221</v>
      </c>
      <c r="C26" s="282">
        <v>-14.214</v>
      </c>
      <c r="D26" s="283">
        <v>-38.875</v>
      </c>
      <c r="E26" s="283">
        <v>-28.277299451538795</v>
      </c>
      <c r="F26" s="284">
        <v>-29.950598324321369</v>
      </c>
      <c r="G26" s="283">
        <v>-18.853999999999999</v>
      </c>
      <c r="H26" s="283">
        <v>-33.082000000000001</v>
      </c>
      <c r="I26" s="283">
        <v>-30.997999999999998</v>
      </c>
      <c r="J26" s="284">
        <v>-48.461000000000013</v>
      </c>
      <c r="K26" s="283">
        <v>-28.664999999999999</v>
      </c>
      <c r="L26" s="283">
        <v>-43.756000000000007</v>
      </c>
      <c r="M26" s="283">
        <v>-46.393999999999998</v>
      </c>
      <c r="N26" s="284">
        <v>-55.065000000000005</v>
      </c>
      <c r="P26" s="282">
        <v>-53.088999999999999</v>
      </c>
      <c r="Q26" s="342">
        <v>-51.936</v>
      </c>
      <c r="R26" s="284">
        <v>-72.421000000000006</v>
      </c>
      <c r="S26" s="339">
        <v>-81.366299451538794</v>
      </c>
      <c r="T26" s="342">
        <v>-82.933999999999997</v>
      </c>
      <c r="U26" s="284">
        <v>-118.815</v>
      </c>
      <c r="V26" s="282">
        <v>-111.31689777586016</v>
      </c>
      <c r="W26" s="342">
        <v>-131.39500000000001</v>
      </c>
      <c r="X26" s="284">
        <v>-173.88</v>
      </c>
      <c r="Z26" s="475"/>
      <c r="AA26"/>
      <c r="AB26"/>
      <c r="AC26"/>
      <c r="AD26"/>
      <c r="AE26"/>
    </row>
    <row r="27" spans="1:31" ht="18.75" customHeight="1">
      <c r="A27" s="6"/>
      <c r="B27" s="508" t="s">
        <v>222</v>
      </c>
      <c r="C27" s="282">
        <v>-8.5500000000000007</v>
      </c>
      <c r="D27" s="283">
        <v>-541.88700000000006</v>
      </c>
      <c r="E27" s="283">
        <v>-24.523514439366931</v>
      </c>
      <c r="F27" s="283">
        <v>-9.6911973850664523</v>
      </c>
      <c r="G27" s="282">
        <v>-18.367999999999999</v>
      </c>
      <c r="H27" s="283">
        <v>-5.7410000000000032</v>
      </c>
      <c r="I27" s="283">
        <v>-99.702000000000012</v>
      </c>
      <c r="J27" s="283">
        <v>-18.385999999999996</v>
      </c>
      <c r="K27" s="282">
        <v>-6.8630000000000004</v>
      </c>
      <c r="L27" s="283">
        <v>-14.358000000000001</v>
      </c>
      <c r="M27" s="283">
        <v>-130.12899999999999</v>
      </c>
      <c r="N27" s="284">
        <v>-9.0949999999999989</v>
      </c>
      <c r="P27" s="282">
        <v>-550.43700000000001</v>
      </c>
      <c r="Q27" s="283">
        <v>-24.109000000000002</v>
      </c>
      <c r="R27" s="284">
        <v>-21.221</v>
      </c>
      <c r="S27" s="339">
        <v>-574.96051443936699</v>
      </c>
      <c r="T27" s="283">
        <v>-123.81100000000001</v>
      </c>
      <c r="U27" s="284">
        <v>-151.35</v>
      </c>
      <c r="V27" s="282">
        <v>-584.65171182443339</v>
      </c>
      <c r="W27" s="283">
        <v>-142.197</v>
      </c>
      <c r="X27" s="284">
        <v>-160.44499999999999</v>
      </c>
      <c r="Z27"/>
      <c r="AA27"/>
      <c r="AB27"/>
      <c r="AC27"/>
      <c r="AD27"/>
      <c r="AE27"/>
    </row>
    <row r="28" spans="1:31" ht="18.75" customHeight="1">
      <c r="A28" s="6"/>
      <c r="B28" s="507" t="s">
        <v>223</v>
      </c>
      <c r="C28" s="282">
        <v>0</v>
      </c>
      <c r="D28" s="283">
        <v>0</v>
      </c>
      <c r="E28" s="283">
        <v>0</v>
      </c>
      <c r="F28" s="283">
        <v>551.10900000000004</v>
      </c>
      <c r="G28" s="282">
        <v>31.091000000000001</v>
      </c>
      <c r="H28" s="283">
        <v>0</v>
      </c>
      <c r="I28" s="283">
        <v>-0.45800000000000196</v>
      </c>
      <c r="J28" s="283">
        <v>507.55300000000005</v>
      </c>
      <c r="K28" s="282">
        <v>962.68799999999999</v>
      </c>
      <c r="L28" s="283">
        <v>0</v>
      </c>
      <c r="M28" s="283">
        <v>4.3830000000000382</v>
      </c>
      <c r="N28" s="284">
        <v>0</v>
      </c>
      <c r="P28" s="282">
        <v>0</v>
      </c>
      <c r="Q28" s="283">
        <v>31.091000000000001</v>
      </c>
      <c r="R28" s="284">
        <v>962.68799999999999</v>
      </c>
      <c r="S28" s="282">
        <v>0</v>
      </c>
      <c r="T28" s="283">
        <v>30.632999999999999</v>
      </c>
      <c r="U28" s="284">
        <v>967.07100000000003</v>
      </c>
      <c r="V28" s="282">
        <v>551.10900000000004</v>
      </c>
      <c r="W28" s="283">
        <v>538.18600000000004</v>
      </c>
      <c r="X28" s="284">
        <v>967.07100000000003</v>
      </c>
      <c r="Z28"/>
      <c r="AA28"/>
      <c r="AB28"/>
      <c r="AC28"/>
      <c r="AD28"/>
      <c r="AE28"/>
    </row>
    <row r="29" spans="1:31" ht="18.75" customHeight="1">
      <c r="A29" s="6"/>
      <c r="B29" s="505" t="s">
        <v>224</v>
      </c>
      <c r="C29" s="282">
        <v>-7.3919999999999995</v>
      </c>
      <c r="D29" s="283">
        <v>-1.9809999999999999</v>
      </c>
      <c r="E29" s="283">
        <v>-4.1329999999999991</v>
      </c>
      <c r="F29" s="283">
        <v>-11.972000000000005</v>
      </c>
      <c r="G29" s="282">
        <v>-5.5979999999999999</v>
      </c>
      <c r="H29" s="283">
        <v>-6.1309999999999993</v>
      </c>
      <c r="I29" s="283">
        <v>-38.64</v>
      </c>
      <c r="J29" s="283">
        <v>-10.845999999999989</v>
      </c>
      <c r="K29" s="282">
        <v>-10.558</v>
      </c>
      <c r="L29" s="283">
        <v>-2.6980000000000004</v>
      </c>
      <c r="M29" s="283">
        <v>-4.4329999999999998</v>
      </c>
      <c r="N29" s="284">
        <v>-3.1550000000000011</v>
      </c>
      <c r="P29" s="282">
        <v>-9.3729999999999993</v>
      </c>
      <c r="Q29" s="283">
        <v>-11.728999999999999</v>
      </c>
      <c r="R29" s="284">
        <v>-13.256</v>
      </c>
      <c r="S29" s="282">
        <v>-13.505999999999998</v>
      </c>
      <c r="T29" s="283">
        <v>-50.369</v>
      </c>
      <c r="U29" s="284">
        <v>-17.689</v>
      </c>
      <c r="V29" s="282">
        <v>-25.478000000000002</v>
      </c>
      <c r="W29" s="283">
        <v>-61.214999999999989</v>
      </c>
      <c r="X29" s="284">
        <v>-20.844000000000001</v>
      </c>
      <c r="Z29"/>
      <c r="AA29"/>
      <c r="AB29"/>
      <c r="AC29"/>
      <c r="AD29"/>
      <c r="AE29"/>
    </row>
    <row r="30" spans="1:31" ht="18.75" customHeight="1">
      <c r="A30" s="6"/>
      <c r="B30" s="505" t="s">
        <v>225</v>
      </c>
      <c r="C30" s="282">
        <v>-54.668000000000006</v>
      </c>
      <c r="D30" s="283">
        <v>161.49</v>
      </c>
      <c r="E30" s="283">
        <v>313.14999999999998</v>
      </c>
      <c r="F30" s="283">
        <v>-63.998332373614517</v>
      </c>
      <c r="G30" s="282">
        <v>-851.08400000000006</v>
      </c>
      <c r="H30" s="283">
        <v>233.61700000000008</v>
      </c>
      <c r="I30" s="283">
        <v>-17.425000000000068</v>
      </c>
      <c r="J30" s="283">
        <v>-24.995000000000005</v>
      </c>
      <c r="K30" s="282">
        <v>-339.46899999999999</v>
      </c>
      <c r="L30" s="283">
        <v>-19.269999999999982</v>
      </c>
      <c r="M30" s="283">
        <v>-43.748000000000047</v>
      </c>
      <c r="N30" s="284">
        <v>-125.767</v>
      </c>
      <c r="P30" s="282">
        <v>106.822</v>
      </c>
      <c r="Q30" s="283">
        <v>-617.46699999999998</v>
      </c>
      <c r="R30" s="284">
        <v>-358.73899999999998</v>
      </c>
      <c r="S30" s="282">
        <v>419.97199999999998</v>
      </c>
      <c r="T30" s="283">
        <v>-634.89200000000005</v>
      </c>
      <c r="U30" s="284">
        <v>-402.48700000000002</v>
      </c>
      <c r="V30" s="282">
        <v>355.97366762638546</v>
      </c>
      <c r="W30" s="283">
        <v>-659.88700000000006</v>
      </c>
      <c r="X30" s="284">
        <v>-528.25400000000002</v>
      </c>
      <c r="Z30"/>
      <c r="AA30"/>
      <c r="AB30"/>
      <c r="AC30"/>
      <c r="AD30"/>
      <c r="AE30"/>
    </row>
    <row r="31" spans="1:31" ht="18.75" customHeight="1">
      <c r="A31" s="6"/>
      <c r="B31" s="505" t="s">
        <v>226</v>
      </c>
      <c r="C31" s="282">
        <v>-33.572000000000003</v>
      </c>
      <c r="D31" s="283">
        <v>-124.89599999999999</v>
      </c>
      <c r="E31" s="283">
        <v>-1.4690000000000225</v>
      </c>
      <c r="F31" s="283">
        <v>78.272332373614461</v>
      </c>
      <c r="G31" s="282">
        <v>-137.70499999999993</v>
      </c>
      <c r="H31" s="283">
        <v>-39.017000000000003</v>
      </c>
      <c r="I31" s="283">
        <v>-24.521000000000015</v>
      </c>
      <c r="J31" s="283">
        <v>120.43400000000005</v>
      </c>
      <c r="K31" s="282">
        <v>-195.33500000000001</v>
      </c>
      <c r="L31" s="283">
        <v>56.369</v>
      </c>
      <c r="M31" s="283">
        <v>-90.853000000000208</v>
      </c>
      <c r="N31" s="284">
        <v>208.84600000000023</v>
      </c>
      <c r="P31" s="282">
        <v>-158.46799999999999</v>
      </c>
      <c r="Q31" s="283">
        <v>-176.72199999999992</v>
      </c>
      <c r="R31" s="284">
        <v>-138.96600000000001</v>
      </c>
      <c r="S31" s="282">
        <v>-159.93700000000001</v>
      </c>
      <c r="T31" s="283">
        <v>-201.24299999999994</v>
      </c>
      <c r="U31" s="284">
        <v>-229.81900000000022</v>
      </c>
      <c r="V31" s="339">
        <v>-81.664667626385551</v>
      </c>
      <c r="W31" s="340">
        <v>-80.808999999999884</v>
      </c>
      <c r="X31" s="284">
        <v>-20.972999999999985</v>
      </c>
      <c r="Z31"/>
      <c r="AA31"/>
      <c r="AB31"/>
      <c r="AC31"/>
      <c r="AD31"/>
      <c r="AE31"/>
    </row>
    <row r="32" spans="1:31" ht="18.75" customHeight="1">
      <c r="A32" s="6"/>
      <c r="B32" s="318" t="s">
        <v>227</v>
      </c>
      <c r="C32" s="345">
        <v>-257.52800000000008</v>
      </c>
      <c r="D32" s="346">
        <v>-537.50499999999988</v>
      </c>
      <c r="E32" s="346">
        <v>820.87999999999988</v>
      </c>
      <c r="F32" s="346">
        <v>228.41300000000007</v>
      </c>
      <c r="G32" s="345">
        <v>-897.55799999999988</v>
      </c>
      <c r="H32" s="346">
        <v>96.161000000000001</v>
      </c>
      <c r="I32" s="346">
        <v>64.697999999999794</v>
      </c>
      <c r="J32" s="346">
        <v>527.0300000000002</v>
      </c>
      <c r="K32" s="345">
        <v>316.06399999999996</v>
      </c>
      <c r="L32" s="346">
        <v>61.234999999999999</v>
      </c>
      <c r="M32" s="346">
        <v>-143.77600000000007</v>
      </c>
      <c r="N32" s="347">
        <v>179.42400000000009</v>
      </c>
      <c r="P32" s="345">
        <v>-795.0329999999999</v>
      </c>
      <c r="Q32" s="346">
        <v>-801.39699999999993</v>
      </c>
      <c r="R32" s="347">
        <v>377.29899999999998</v>
      </c>
      <c r="S32" s="345">
        <v>25.847186109094224</v>
      </c>
      <c r="T32" s="346">
        <v>-736.69900000000018</v>
      </c>
      <c r="U32" s="347">
        <v>233.52299999999991</v>
      </c>
      <c r="V32" s="345">
        <v>254.26000000000005</v>
      </c>
      <c r="W32" s="346">
        <v>-209.66899999999998</v>
      </c>
      <c r="X32" s="347">
        <v>412.947</v>
      </c>
      <c r="Z32"/>
      <c r="AA32"/>
      <c r="AB32"/>
      <c r="AC32"/>
      <c r="AD32"/>
      <c r="AE32"/>
    </row>
    <row r="33" spans="1:37" ht="16.350000000000001" customHeight="1">
      <c r="A33" s="6"/>
      <c r="B33" s="51"/>
      <c r="C33" s="117"/>
      <c r="D33" s="117"/>
      <c r="E33" s="117"/>
      <c r="F33" s="117"/>
      <c r="G33" s="117"/>
      <c r="H33" s="117"/>
      <c r="I33" s="117"/>
      <c r="J33" s="117"/>
      <c r="K33" s="117"/>
      <c r="L33" s="117"/>
      <c r="M33" s="117"/>
      <c r="N33" s="117"/>
      <c r="P33" s="117"/>
      <c r="Q33" s="117"/>
      <c r="R33" s="117"/>
      <c r="S33" s="117"/>
      <c r="T33" s="117"/>
      <c r="U33" s="117"/>
      <c r="V33" s="117"/>
      <c r="W33" s="117"/>
      <c r="X33" s="117"/>
      <c r="Z33"/>
      <c r="AA33"/>
      <c r="AB33"/>
      <c r="AC33"/>
      <c r="AD33"/>
      <c r="AE33"/>
    </row>
    <row r="34" spans="1:37" ht="18.75" customHeight="1">
      <c r="A34" s="6"/>
      <c r="B34" s="318" t="s">
        <v>228</v>
      </c>
      <c r="C34" s="345">
        <v>706.47537999999997</v>
      </c>
      <c r="D34" s="346">
        <v>706.47537999999997</v>
      </c>
      <c r="E34" s="346">
        <v>706.47537999999997</v>
      </c>
      <c r="F34" s="346">
        <v>706.47537999999997</v>
      </c>
      <c r="G34" s="345">
        <v>706.47537999999997</v>
      </c>
      <c r="H34" s="346">
        <v>706.47537999999997</v>
      </c>
      <c r="I34" s="346">
        <v>706.47537999999997</v>
      </c>
      <c r="J34" s="346">
        <v>706.47537999999997</v>
      </c>
      <c r="K34" s="345">
        <v>706.47537999999997</v>
      </c>
      <c r="L34" s="346">
        <v>706.47537999999997</v>
      </c>
      <c r="M34" s="346">
        <v>706.47537999999997</v>
      </c>
      <c r="N34" s="347">
        <v>682.41097000000002</v>
      </c>
      <c r="P34" s="345">
        <v>706.47537999999997</v>
      </c>
      <c r="Q34" s="346">
        <v>706.47537999999997</v>
      </c>
      <c r="R34" s="347">
        <v>682.41097000000002</v>
      </c>
      <c r="S34" s="345">
        <v>706.47537999999997</v>
      </c>
      <c r="T34" s="346">
        <v>706.47537999999997</v>
      </c>
      <c r="U34" s="347">
        <v>682.41097000000002</v>
      </c>
      <c r="V34" s="345">
        <v>706.47537999999997</v>
      </c>
      <c r="W34" s="346">
        <v>706.47537999999997</v>
      </c>
      <c r="X34" s="347">
        <v>682.41097000000002</v>
      </c>
      <c r="Z34"/>
      <c r="AA34"/>
      <c r="AB34"/>
      <c r="AC34"/>
      <c r="AD34"/>
      <c r="AE34"/>
    </row>
    <row r="35" spans="1:37" ht="16.350000000000001" customHeight="1">
      <c r="A35" s="6"/>
      <c r="B35" s="51"/>
      <c r="C35" s="41"/>
      <c r="D35" s="41"/>
      <c r="E35" s="41"/>
      <c r="F35" s="41"/>
      <c r="G35" s="41"/>
      <c r="H35" s="41"/>
      <c r="I35" s="41"/>
      <c r="J35" s="41"/>
      <c r="K35" s="41"/>
      <c r="L35" s="41"/>
      <c r="M35" s="41"/>
      <c r="N35" s="41"/>
      <c r="P35" s="41"/>
      <c r="Q35" s="41"/>
      <c r="R35" s="41"/>
      <c r="S35" s="41"/>
      <c r="T35" s="41"/>
      <c r="U35" s="41"/>
      <c r="V35" s="41"/>
      <c r="W35" s="41"/>
      <c r="X35" s="41"/>
      <c r="Z35"/>
      <c r="AA35"/>
      <c r="AB35"/>
      <c r="AC35"/>
      <c r="AD35"/>
      <c r="AE35"/>
    </row>
    <row r="36" spans="1:37" ht="18.75" customHeight="1">
      <c r="A36" s="6"/>
      <c r="B36" s="318" t="s">
        <v>229</v>
      </c>
      <c r="C36" s="345"/>
      <c r="D36" s="346"/>
      <c r="E36" s="346"/>
      <c r="F36" s="346"/>
      <c r="G36" s="345"/>
      <c r="H36" s="346"/>
      <c r="I36" s="346"/>
      <c r="J36" s="346"/>
      <c r="K36" s="345"/>
      <c r="L36" s="346"/>
      <c r="M36" s="346"/>
      <c r="N36" s="347"/>
      <c r="P36" s="345"/>
      <c r="Q36" s="346"/>
      <c r="R36" s="347"/>
      <c r="S36" s="345"/>
      <c r="T36" s="346"/>
      <c r="U36" s="347"/>
      <c r="V36" s="471">
        <v>2.1874520241597097</v>
      </c>
      <c r="W36" s="472">
        <v>2.5426533618199123</v>
      </c>
      <c r="X36" s="473">
        <v>2.8030806714610703</v>
      </c>
      <c r="Z36"/>
      <c r="AA36"/>
      <c r="AB36"/>
      <c r="AC36"/>
      <c r="AD36"/>
      <c r="AE36"/>
    </row>
    <row r="37" spans="1:37" ht="16.350000000000001" customHeight="1">
      <c r="A37" s="6"/>
      <c r="B37" s="51"/>
      <c r="C37" s="6"/>
      <c r="D37" s="6"/>
      <c r="E37" s="6"/>
      <c r="F37" s="6"/>
      <c r="G37" s="470"/>
      <c r="H37" s="470"/>
      <c r="I37" s="470"/>
      <c r="J37" s="470"/>
      <c r="K37" s="6"/>
      <c r="L37" s="6"/>
      <c r="M37" s="6"/>
      <c r="N37" s="6"/>
      <c r="P37" s="6"/>
      <c r="Q37" s="6"/>
      <c r="R37" s="6"/>
      <c r="S37" s="6"/>
      <c r="T37" s="6"/>
      <c r="U37" s="6"/>
      <c r="V37" s="474"/>
      <c r="W37" s="474"/>
      <c r="X37" s="474"/>
      <c r="Z37"/>
      <c r="AA37"/>
      <c r="AB37"/>
      <c r="AC37"/>
      <c r="AD37"/>
      <c r="AE37"/>
    </row>
    <row r="38" spans="1:37" ht="18.75" customHeight="1">
      <c r="A38" s="6"/>
      <c r="B38" s="318" t="s">
        <v>230</v>
      </c>
      <c r="C38" s="345"/>
      <c r="D38" s="346"/>
      <c r="E38" s="346"/>
      <c r="F38" s="346"/>
      <c r="G38" s="345"/>
      <c r="H38" s="346"/>
      <c r="I38" s="346"/>
      <c r="J38" s="346"/>
      <c r="K38" s="345"/>
      <c r="L38" s="346"/>
      <c r="M38" s="346"/>
      <c r="N38" s="347"/>
      <c r="P38" s="345"/>
      <c r="Q38" s="346"/>
      <c r="R38" s="347"/>
      <c r="S38" s="345"/>
      <c r="T38" s="346"/>
      <c r="U38" s="347"/>
      <c r="V38" s="471">
        <v>0.21273069699895297</v>
      </c>
      <c r="W38" s="472">
        <v>0.46377836974304743</v>
      </c>
      <c r="X38" s="473">
        <v>0.51328453878752855</v>
      </c>
      <c r="Z38"/>
      <c r="AA38"/>
      <c r="AB38"/>
      <c r="AC38"/>
      <c r="AD38"/>
      <c r="AE38"/>
    </row>
    <row r="39" spans="1:37" ht="16.350000000000001" customHeight="1">
      <c r="A39" s="6"/>
      <c r="B39" s="6"/>
      <c r="C39" s="6"/>
      <c r="D39" s="6"/>
      <c r="E39" s="6"/>
      <c r="F39" s="6"/>
      <c r="G39" s="6"/>
      <c r="H39" s="6"/>
      <c r="I39" s="6"/>
      <c r="J39" s="6"/>
      <c r="K39" s="6"/>
      <c r="L39" s="6"/>
      <c r="M39" s="6"/>
      <c r="N39" s="6"/>
      <c r="P39" s="6"/>
      <c r="Q39" s="6"/>
      <c r="R39" s="6"/>
      <c r="S39" s="6"/>
      <c r="T39" s="6"/>
      <c r="U39" s="6"/>
      <c r="V39" s="6"/>
      <c r="W39" s="6"/>
      <c r="X39" s="6"/>
      <c r="Z39"/>
      <c r="AA39"/>
      <c r="AB39"/>
      <c r="AC39"/>
      <c r="AD39"/>
      <c r="AE39"/>
    </row>
    <row r="40" spans="1:37" s="121" customFormat="1" ht="16.350000000000001" customHeight="1">
      <c r="A40" s="118"/>
      <c r="B40" s="446" t="s">
        <v>231</v>
      </c>
      <c r="C40" s="119"/>
      <c r="D40" s="119"/>
      <c r="E40" s="119"/>
      <c r="F40" s="119"/>
      <c r="G40" s="119"/>
      <c r="H40" s="119"/>
      <c r="I40" s="119"/>
      <c r="J40" s="119"/>
      <c r="K40" s="119"/>
      <c r="L40" s="119"/>
      <c r="M40" s="119"/>
      <c r="N40" s="119"/>
      <c r="O40"/>
      <c r="P40" s="119"/>
      <c r="Q40" s="119"/>
      <c r="R40" s="119"/>
      <c r="S40" s="119"/>
      <c r="T40" s="119"/>
      <c r="U40" s="119"/>
      <c r="V40" s="119"/>
      <c r="W40" s="153"/>
      <c r="X40" s="153"/>
      <c r="Y40"/>
      <c r="Z40"/>
      <c r="AA40"/>
      <c r="AB40"/>
      <c r="AC40"/>
      <c r="AD40"/>
      <c r="AE40"/>
    </row>
    <row r="41" spans="1:37" s="121" customFormat="1" ht="16.350000000000001" customHeight="1">
      <c r="A41" s="118"/>
      <c r="B41" s="446" t="s">
        <v>232</v>
      </c>
      <c r="C41" s="119"/>
      <c r="D41" s="119"/>
      <c r="E41" s="119"/>
      <c r="F41" s="119"/>
      <c r="G41" s="119"/>
      <c r="H41" s="119"/>
      <c r="I41" s="119"/>
      <c r="J41" s="119"/>
      <c r="K41" s="119"/>
      <c r="L41" s="119"/>
      <c r="M41" s="119"/>
      <c r="N41" s="119"/>
      <c r="O41"/>
      <c r="P41" s="119"/>
      <c r="Q41" s="119"/>
      <c r="R41" s="119"/>
      <c r="S41" s="119"/>
      <c r="T41" s="119"/>
      <c r="U41" s="119"/>
      <c r="V41" s="119"/>
      <c r="W41" s="153"/>
      <c r="X41" s="153"/>
      <c r="Y41"/>
      <c r="Z41"/>
      <c r="AA41"/>
      <c r="AB41"/>
      <c r="AC41"/>
      <c r="AD41"/>
      <c r="AE41"/>
    </row>
    <row r="42" spans="1:37" s="121" customFormat="1" ht="16.350000000000001" customHeight="1">
      <c r="A42" s="118"/>
      <c r="B42" s="447" t="s">
        <v>233</v>
      </c>
      <c r="C42" s="119"/>
      <c r="D42" s="119"/>
      <c r="E42" s="119"/>
      <c r="F42" s="119"/>
      <c r="G42" s="119"/>
      <c r="H42" s="119"/>
      <c r="I42" s="119"/>
      <c r="J42" s="119"/>
      <c r="K42" s="119"/>
      <c r="L42" s="119"/>
      <c r="M42" s="119"/>
      <c r="N42" s="119"/>
      <c r="O42"/>
      <c r="P42" s="119"/>
      <c r="Q42" s="119"/>
      <c r="R42" s="119"/>
      <c r="S42" s="119"/>
      <c r="T42" s="119"/>
      <c r="U42" s="119"/>
      <c r="V42" s="119"/>
      <c r="W42" s="153"/>
      <c r="X42" s="153"/>
      <c r="Y42"/>
      <c r="Z42"/>
      <c r="AA42"/>
      <c r="AB42"/>
      <c r="AC42"/>
      <c r="AD42"/>
      <c r="AE42"/>
    </row>
    <row r="43" spans="1:37" s="120" customFormat="1" ht="16.350000000000001" customHeight="1">
      <c r="B43" s="448" t="s">
        <v>234</v>
      </c>
      <c r="C43" s="119"/>
      <c r="D43" s="119"/>
      <c r="E43" s="119"/>
      <c r="F43" s="119"/>
      <c r="G43" s="119"/>
      <c r="H43" s="119"/>
      <c r="I43" s="119"/>
      <c r="J43" s="119"/>
      <c r="K43" s="119"/>
      <c r="L43" s="119"/>
      <c r="M43" s="119"/>
      <c r="N43" s="119"/>
      <c r="O43"/>
      <c r="P43" s="119"/>
      <c r="Q43" s="119"/>
      <c r="R43" s="119"/>
      <c r="S43" s="119"/>
      <c r="T43" s="119"/>
      <c r="U43" s="119"/>
      <c r="V43" s="119"/>
      <c r="W43" s="153"/>
      <c r="X43" s="153"/>
      <c r="Y43"/>
      <c r="Z43"/>
      <c r="AA43"/>
      <c r="AB43"/>
      <c r="AC43"/>
      <c r="AD43"/>
      <c r="AE43"/>
      <c r="AG43" s="121"/>
      <c r="AH43" s="121"/>
      <c r="AI43" s="121"/>
      <c r="AJ43" s="121"/>
      <c r="AK43" s="121"/>
    </row>
    <row r="44" spans="1:37" s="120" customFormat="1" ht="16.350000000000001" customHeight="1">
      <c r="B44" s="449" t="s">
        <v>235</v>
      </c>
      <c r="C44" s="119"/>
      <c r="D44" s="119"/>
      <c r="E44" s="119"/>
      <c r="F44" s="119"/>
      <c r="G44" s="119"/>
      <c r="H44" s="119"/>
      <c r="I44" s="119"/>
      <c r="J44" s="119"/>
      <c r="K44" s="119"/>
      <c r="L44" s="119"/>
      <c r="M44" s="119"/>
      <c r="N44" s="119"/>
      <c r="O44"/>
      <c r="P44" s="119"/>
      <c r="Q44" s="119"/>
      <c r="R44" s="119"/>
      <c r="S44" s="119"/>
      <c r="T44" s="119"/>
      <c r="U44" s="119"/>
      <c r="V44" s="119"/>
      <c r="W44" s="153"/>
      <c r="X44" s="153"/>
      <c r="Y44"/>
      <c r="Z44"/>
      <c r="AA44"/>
      <c r="AB44"/>
      <c r="AC44"/>
      <c r="AD44"/>
      <c r="AE44"/>
      <c r="AG44" s="121"/>
      <c r="AH44" s="121"/>
      <c r="AI44" s="121"/>
      <c r="AJ44" s="121"/>
      <c r="AK44" s="121"/>
    </row>
    <row r="45" spans="1:37" s="120" customFormat="1" ht="16.350000000000001" customHeight="1">
      <c r="B45" s="448" t="s">
        <v>236</v>
      </c>
      <c r="C45" s="123"/>
      <c r="D45" s="123"/>
      <c r="E45" s="123"/>
      <c r="F45" s="123"/>
      <c r="G45" s="123"/>
      <c r="H45" s="123"/>
      <c r="I45" s="123"/>
      <c r="J45" s="123"/>
      <c r="K45" s="123"/>
      <c r="L45" s="123"/>
      <c r="M45" s="123"/>
      <c r="N45" s="123"/>
      <c r="O45"/>
      <c r="P45" s="123"/>
      <c r="Q45" s="123"/>
      <c r="R45" s="123"/>
      <c r="S45" s="123"/>
      <c r="T45" s="123"/>
      <c r="U45" s="123"/>
      <c r="V45" s="123"/>
      <c r="W45" s="154"/>
      <c r="X45" s="154"/>
      <c r="Y45"/>
      <c r="Z45"/>
      <c r="AA45"/>
      <c r="AB45"/>
      <c r="AC45"/>
      <c r="AD45"/>
      <c r="AE45"/>
    </row>
    <row r="46" spans="1:37" s="120" customFormat="1" ht="16.350000000000001" customHeight="1">
      <c r="B46" s="130" t="s">
        <v>237</v>
      </c>
      <c r="C46" s="124"/>
      <c r="D46" s="124"/>
      <c r="E46" s="124"/>
      <c r="F46" s="124"/>
      <c r="G46" s="124"/>
      <c r="H46" s="124"/>
      <c r="I46" s="124"/>
      <c r="J46" s="124"/>
      <c r="K46" s="124"/>
      <c r="L46" s="124"/>
      <c r="M46" s="124"/>
      <c r="N46" s="124"/>
      <c r="O46"/>
      <c r="P46" s="124"/>
      <c r="Q46" s="124"/>
      <c r="R46" s="124"/>
      <c r="S46" s="124"/>
      <c r="T46" s="124"/>
      <c r="U46" s="124"/>
      <c r="V46" s="124"/>
      <c r="W46" s="154"/>
      <c r="X46" s="154"/>
      <c r="Y46"/>
      <c r="Z46"/>
      <c r="AA46"/>
      <c r="AB46"/>
      <c r="AC46"/>
      <c r="AD46"/>
      <c r="AE46"/>
    </row>
    <row r="47" spans="1:37" s="120" customFormat="1" ht="16.350000000000001" customHeight="1">
      <c r="B47" s="130" t="s">
        <v>238</v>
      </c>
      <c r="C47" s="124"/>
      <c r="D47" s="124"/>
      <c r="E47" s="124"/>
      <c r="F47" s="124"/>
      <c r="G47" s="124"/>
      <c r="H47" s="124"/>
      <c r="I47" s="124"/>
      <c r="J47" s="124"/>
      <c r="K47" s="124"/>
      <c r="L47" s="124"/>
      <c r="M47" s="124"/>
      <c r="N47" s="124"/>
      <c r="O47"/>
      <c r="P47" s="124"/>
      <c r="Q47" s="124"/>
      <c r="R47" s="124"/>
      <c r="S47" s="124"/>
      <c r="T47" s="124"/>
      <c r="U47" s="124"/>
      <c r="V47" s="124"/>
      <c r="W47" s="154"/>
      <c r="X47" s="154"/>
      <c r="Y47"/>
      <c r="Z47"/>
      <c r="AA47"/>
      <c r="AB47"/>
      <c r="AC47"/>
      <c r="AD47"/>
      <c r="AE47"/>
    </row>
    <row r="48" spans="1:37" s="120" customFormat="1" ht="16.350000000000001" customHeight="1">
      <c r="B48" s="130" t="s">
        <v>239</v>
      </c>
      <c r="C48" s="124"/>
      <c r="D48" s="124"/>
      <c r="E48" s="124"/>
      <c r="F48" s="124"/>
      <c r="G48" s="124"/>
      <c r="H48" s="124"/>
      <c r="I48" s="124"/>
      <c r="J48" s="124"/>
      <c r="K48" s="124"/>
      <c r="L48" s="124"/>
      <c r="M48" s="124"/>
      <c r="N48" s="124"/>
      <c r="O48"/>
      <c r="P48" s="124"/>
      <c r="Q48" s="124"/>
      <c r="R48" s="124"/>
      <c r="S48" s="124"/>
      <c r="T48" s="124"/>
      <c r="U48" s="124"/>
      <c r="V48" s="124"/>
      <c r="W48" s="154"/>
      <c r="X48" s="154"/>
      <c r="Y48"/>
      <c r="Z48"/>
      <c r="AA48"/>
      <c r="AB48"/>
      <c r="AC48"/>
      <c r="AD48"/>
      <c r="AE48"/>
    </row>
    <row r="49" spans="2:31" s="120" customFormat="1" ht="16.350000000000001" customHeight="1">
      <c r="B49" s="522" t="s">
        <v>240</v>
      </c>
      <c r="C49" s="124"/>
      <c r="D49" s="124"/>
      <c r="E49" s="124"/>
      <c r="F49" s="124"/>
      <c r="G49" s="124"/>
      <c r="H49" s="124"/>
      <c r="I49" s="124"/>
      <c r="J49" s="124"/>
      <c r="K49" s="124"/>
      <c r="L49" s="124"/>
      <c r="M49" s="124"/>
      <c r="N49" s="124"/>
      <c r="O49"/>
      <c r="P49" s="124"/>
      <c r="Q49" s="124"/>
      <c r="R49" s="124"/>
      <c r="S49" s="124"/>
      <c r="T49" s="124"/>
      <c r="U49" s="124"/>
      <c r="V49" s="124"/>
      <c r="W49" s="154"/>
      <c r="X49" s="154"/>
      <c r="Y49"/>
      <c r="Z49"/>
      <c r="AA49"/>
      <c r="AB49"/>
      <c r="AC49"/>
      <c r="AD49"/>
      <c r="AE49"/>
    </row>
    <row r="50" spans="2:31" s="120" customFormat="1" ht="16.350000000000001" customHeight="1">
      <c r="B50" s="443" t="s">
        <v>241</v>
      </c>
      <c r="C50" s="124"/>
      <c r="D50" s="124"/>
      <c r="E50" s="124"/>
      <c r="F50" s="124"/>
      <c r="G50" s="124"/>
      <c r="H50" s="124"/>
      <c r="I50" s="124"/>
      <c r="J50" s="124"/>
      <c r="K50" s="124"/>
      <c r="L50" s="124"/>
      <c r="M50" s="124"/>
      <c r="N50" s="124"/>
      <c r="O50"/>
      <c r="P50" s="124"/>
      <c r="Q50" s="124"/>
      <c r="R50" s="124"/>
      <c r="S50" s="124"/>
      <c r="T50" s="124"/>
      <c r="U50" s="124"/>
      <c r="V50" s="124"/>
      <c r="W50" s="154"/>
      <c r="X50" s="154"/>
      <c r="Y50"/>
      <c r="Z50"/>
      <c r="AA50"/>
      <c r="AB50"/>
      <c r="AC50"/>
      <c r="AD50"/>
      <c r="AE50"/>
    </row>
    <row r="51" spans="2:31" s="120" customFormat="1" ht="16.350000000000001" customHeight="1">
      <c r="B51" s="443" t="s">
        <v>242</v>
      </c>
      <c r="C51" s="124"/>
      <c r="D51" s="124"/>
      <c r="E51" s="124"/>
      <c r="F51" s="124"/>
      <c r="G51" s="124"/>
      <c r="H51" s="124"/>
      <c r="I51" s="124"/>
      <c r="J51" s="124"/>
      <c r="K51" s="124"/>
      <c r="L51" s="124"/>
      <c r="M51" s="124"/>
      <c r="N51" s="124"/>
      <c r="O51"/>
      <c r="P51" s="124"/>
      <c r="Q51" s="124"/>
      <c r="R51" s="124"/>
      <c r="S51" s="124"/>
      <c r="T51" s="124"/>
      <c r="U51" s="124"/>
      <c r="V51" s="124"/>
      <c r="W51" s="154"/>
      <c r="X51" s="154"/>
      <c r="Y51"/>
      <c r="Z51"/>
      <c r="AA51"/>
      <c r="AB51"/>
      <c r="AC51"/>
      <c r="AD51"/>
      <c r="AE51"/>
    </row>
    <row r="52" spans="2:31" s="120" customFormat="1" ht="16.350000000000001" customHeight="1">
      <c r="B52" s="443" t="s">
        <v>243</v>
      </c>
      <c r="C52" s="124"/>
      <c r="D52" s="124"/>
      <c r="E52" s="124"/>
      <c r="F52" s="124"/>
      <c r="G52" s="124"/>
      <c r="H52" s="124"/>
      <c r="I52" s="124"/>
      <c r="J52" s="124"/>
      <c r="K52" s="124"/>
      <c r="L52" s="124"/>
      <c r="M52" s="124"/>
      <c r="N52" s="124"/>
      <c r="O52"/>
      <c r="P52" s="124"/>
      <c r="Q52" s="124"/>
      <c r="R52" s="124"/>
      <c r="S52" s="124"/>
      <c r="T52" s="124"/>
      <c r="U52" s="124"/>
      <c r="V52" s="124"/>
      <c r="W52" s="154"/>
      <c r="X52" s="154"/>
      <c r="Y52"/>
      <c r="Z52"/>
      <c r="AA52"/>
      <c r="AB52"/>
      <c r="AC52"/>
      <c r="AD52"/>
      <c r="AE52"/>
    </row>
    <row r="53" spans="2:31" s="120" customFormat="1" ht="16.350000000000001" customHeight="1">
      <c r="B53" s="450" t="s">
        <v>244</v>
      </c>
      <c r="C53" s="124"/>
      <c r="D53" s="124"/>
      <c r="E53" s="124"/>
      <c r="F53" s="124"/>
      <c r="G53" s="124"/>
      <c r="H53" s="124"/>
      <c r="I53" s="124"/>
      <c r="J53" s="124"/>
      <c r="K53" s="124"/>
      <c r="L53" s="124"/>
      <c r="M53" s="124"/>
      <c r="N53" s="124"/>
      <c r="O53"/>
      <c r="P53" s="124"/>
      <c r="Q53" s="124"/>
      <c r="R53" s="124"/>
      <c r="S53" s="124"/>
      <c r="T53" s="124"/>
      <c r="U53" s="124"/>
      <c r="V53" s="124"/>
      <c r="W53" s="154"/>
      <c r="X53" s="154"/>
      <c r="Y53"/>
      <c r="Z53"/>
      <c r="AA53"/>
      <c r="AB53"/>
      <c r="AC53"/>
      <c r="AD53"/>
      <c r="AE53"/>
    </row>
    <row r="54" spans="2:31" s="120" customFormat="1" ht="16.350000000000001" customHeight="1">
      <c r="B54" s="443" t="s">
        <v>245</v>
      </c>
      <c r="C54" s="124"/>
      <c r="D54" s="124"/>
      <c r="E54" s="124"/>
      <c r="F54" s="124"/>
      <c r="G54" s="124"/>
      <c r="H54" s="124"/>
      <c r="I54" s="124"/>
      <c r="J54" s="124"/>
      <c r="K54" s="124"/>
      <c r="L54" s="124"/>
      <c r="M54" s="124"/>
      <c r="N54" s="124"/>
      <c r="O54"/>
      <c r="P54" s="124"/>
      <c r="Q54" s="124"/>
      <c r="R54" s="124"/>
      <c r="S54" s="124"/>
      <c r="T54" s="124"/>
      <c r="U54" s="124"/>
      <c r="V54" s="124"/>
      <c r="W54" s="154"/>
      <c r="X54" s="154"/>
      <c r="Y54"/>
      <c r="Z54"/>
      <c r="AA54"/>
      <c r="AB54"/>
      <c r="AC54"/>
      <c r="AD54"/>
      <c r="AE54"/>
    </row>
    <row r="55" spans="2:31" s="120" customFormat="1" ht="16.350000000000001" customHeight="1">
      <c r="B55" s="443" t="s">
        <v>246</v>
      </c>
      <c r="C55" s="124"/>
      <c r="D55" s="124"/>
      <c r="E55" s="124"/>
      <c r="F55" s="124"/>
      <c r="G55" s="124"/>
      <c r="H55" s="124"/>
      <c r="I55" s="124"/>
      <c r="J55" s="124"/>
      <c r="K55" s="124"/>
      <c r="L55" s="124"/>
      <c r="M55" s="124"/>
      <c r="N55" s="124"/>
      <c r="O55"/>
      <c r="P55" s="124"/>
      <c r="Q55" s="124"/>
      <c r="R55" s="124"/>
      <c r="S55" s="124"/>
      <c r="T55" s="124"/>
      <c r="U55" s="124"/>
      <c r="V55" s="124"/>
      <c r="W55" s="154"/>
      <c r="X55" s="154"/>
      <c r="Y55"/>
      <c r="Z55"/>
      <c r="AA55"/>
      <c r="AB55"/>
      <c r="AC55"/>
      <c r="AD55"/>
      <c r="AE55"/>
    </row>
    <row r="56" spans="2:31" s="120" customFormat="1" ht="16.350000000000001" customHeight="1">
      <c r="B56" s="451" t="s">
        <v>247</v>
      </c>
      <c r="C56" s="124"/>
      <c r="D56" s="124"/>
      <c r="E56" s="124"/>
      <c r="F56" s="124"/>
      <c r="G56" s="124"/>
      <c r="H56" s="124"/>
      <c r="I56" s="124"/>
      <c r="J56" s="124"/>
      <c r="K56" s="124"/>
      <c r="L56" s="124"/>
      <c r="M56" s="124"/>
      <c r="N56" s="124"/>
      <c r="O56"/>
      <c r="P56" s="124"/>
      <c r="Q56" s="124"/>
      <c r="R56" s="124"/>
      <c r="S56" s="124"/>
      <c r="T56" s="124"/>
      <c r="U56" s="124"/>
      <c r="V56" s="124"/>
      <c r="W56" s="154"/>
      <c r="X56" s="154"/>
      <c r="Y56"/>
      <c r="Z56"/>
      <c r="AA56"/>
      <c r="AB56"/>
      <c r="AC56"/>
      <c r="AD56"/>
      <c r="AE56"/>
    </row>
    <row r="57" spans="2:31" s="120" customFormat="1" ht="16.350000000000001" customHeight="1">
      <c r="B57" s="451" t="s">
        <v>248</v>
      </c>
      <c r="C57" s="124"/>
      <c r="D57" s="124"/>
      <c r="E57" s="124"/>
      <c r="F57" s="124"/>
      <c r="G57" s="124"/>
      <c r="H57" s="124"/>
      <c r="I57" s="124"/>
      <c r="J57" s="124"/>
      <c r="K57" s="124"/>
      <c r="L57" s="124"/>
      <c r="M57" s="124"/>
      <c r="N57" s="124"/>
      <c r="O57"/>
      <c r="P57" s="124"/>
      <c r="Q57" s="124"/>
      <c r="R57" s="124"/>
      <c r="S57" s="124"/>
      <c r="T57" s="124"/>
      <c r="U57" s="124"/>
      <c r="V57" s="124"/>
      <c r="W57" s="154"/>
      <c r="X57" s="154"/>
      <c r="Y57"/>
      <c r="Z57"/>
      <c r="AA57"/>
      <c r="AB57"/>
      <c r="AC57"/>
      <c r="AD57"/>
      <c r="AE57"/>
    </row>
    <row r="58" spans="2:31" s="120" customFormat="1" ht="16.350000000000001" customHeight="1">
      <c r="B58" s="451" t="s">
        <v>249</v>
      </c>
      <c r="C58" s="124"/>
      <c r="D58" s="124"/>
      <c r="E58" s="124"/>
      <c r="F58" s="124"/>
      <c r="G58" s="124"/>
      <c r="H58" s="124"/>
      <c r="I58" s="124"/>
      <c r="J58" s="124"/>
      <c r="K58" s="124"/>
      <c r="L58" s="124"/>
      <c r="M58" s="124"/>
      <c r="N58" s="124"/>
      <c r="O58"/>
      <c r="P58" s="124"/>
      <c r="Q58" s="124"/>
      <c r="R58" s="124"/>
      <c r="S58" s="124"/>
      <c r="T58" s="124"/>
      <c r="U58" s="124"/>
      <c r="V58" s="124"/>
      <c r="W58" s="154"/>
      <c r="X58" s="154"/>
      <c r="Y58"/>
      <c r="Z58"/>
      <c r="AA58"/>
      <c r="AB58"/>
      <c r="AC58"/>
      <c r="AD58"/>
      <c r="AE58"/>
    </row>
    <row r="59" spans="2:31" s="120" customFormat="1" ht="16.350000000000001" customHeight="1">
      <c r="B59" s="443" t="s">
        <v>250</v>
      </c>
      <c r="C59" s="124"/>
      <c r="D59" s="124"/>
      <c r="E59" s="124"/>
      <c r="F59" s="124"/>
      <c r="G59" s="124"/>
      <c r="H59" s="124"/>
      <c r="I59" s="124"/>
      <c r="J59" s="124"/>
      <c r="K59" s="124"/>
      <c r="L59" s="124"/>
      <c r="M59" s="124"/>
      <c r="N59" s="124"/>
      <c r="O59"/>
      <c r="P59" s="124"/>
      <c r="Q59" s="124"/>
      <c r="R59" s="124"/>
      <c r="S59" s="124"/>
      <c r="T59" s="124"/>
      <c r="U59" s="124"/>
      <c r="V59" s="124"/>
      <c r="W59" s="154"/>
      <c r="X59" s="154"/>
      <c r="Y59"/>
      <c r="Z59"/>
      <c r="AA59"/>
      <c r="AB59"/>
      <c r="AC59"/>
      <c r="AD59"/>
      <c r="AE59"/>
    </row>
    <row r="60" spans="2:31" s="120" customFormat="1" ht="16.350000000000001" customHeight="1">
      <c r="B60" s="443" t="s">
        <v>251</v>
      </c>
      <c r="C60" s="124"/>
      <c r="D60" s="124"/>
      <c r="E60" s="124"/>
      <c r="F60" s="124"/>
      <c r="G60" s="124"/>
      <c r="H60" s="124"/>
      <c r="I60" s="124"/>
      <c r="J60" s="124"/>
      <c r="K60" s="124"/>
      <c r="L60" s="124"/>
      <c r="M60" s="124"/>
      <c r="N60" s="124"/>
      <c r="O60"/>
      <c r="P60" s="124"/>
      <c r="Q60" s="124"/>
      <c r="R60" s="124"/>
      <c r="S60" s="124"/>
      <c r="T60" s="124"/>
      <c r="U60" s="124"/>
      <c r="V60" s="124"/>
      <c r="W60" s="154"/>
      <c r="X60" s="154"/>
      <c r="Y60"/>
      <c r="Z60"/>
      <c r="AA60"/>
      <c r="AB60"/>
      <c r="AC60"/>
      <c r="AD60"/>
      <c r="AE60"/>
    </row>
    <row r="61" spans="2:31" s="120" customFormat="1" ht="16.350000000000001" customHeight="1">
      <c r="B61" s="157" t="s">
        <v>252</v>
      </c>
      <c r="C61" s="122"/>
      <c r="D61" s="122"/>
      <c r="E61" s="122"/>
      <c r="F61" s="122"/>
      <c r="G61" s="122"/>
      <c r="H61" s="122"/>
      <c r="I61" s="122"/>
      <c r="J61" s="122"/>
      <c r="K61" s="122"/>
      <c r="L61" s="122"/>
      <c r="M61" s="122"/>
      <c r="N61" s="122"/>
      <c r="O61"/>
      <c r="P61" s="122"/>
      <c r="Q61" s="122"/>
      <c r="R61" s="122"/>
      <c r="S61" s="443"/>
      <c r="T61" s="443"/>
      <c r="U61" s="443"/>
      <c r="V61" s="122"/>
      <c r="W61" s="155"/>
      <c r="X61" s="155"/>
      <c r="Y61"/>
      <c r="Z61"/>
      <c r="AA61"/>
      <c r="AB61"/>
      <c r="AC61"/>
      <c r="AD61"/>
      <c r="AE61"/>
    </row>
    <row r="62" spans="2:31" s="120" customFormat="1" ht="16.350000000000001" customHeight="1">
      <c r="B62" s="130" t="s">
        <v>253</v>
      </c>
      <c r="C62" s="122"/>
      <c r="D62" s="122"/>
      <c r="E62" s="122"/>
      <c r="F62" s="122"/>
      <c r="G62" s="122"/>
      <c r="H62" s="122"/>
      <c r="I62" s="122"/>
      <c r="J62" s="122"/>
      <c r="K62" s="122"/>
      <c r="L62" s="122"/>
      <c r="M62" s="122"/>
      <c r="N62" s="122"/>
      <c r="O62"/>
      <c r="P62" s="122"/>
      <c r="Q62" s="122"/>
      <c r="R62" s="122"/>
      <c r="S62" s="443"/>
      <c r="T62" s="443"/>
      <c r="U62" s="443"/>
      <c r="V62" s="122"/>
      <c r="W62" s="155"/>
      <c r="X62" s="155"/>
      <c r="Y62"/>
      <c r="Z62"/>
      <c r="AA62"/>
      <c r="AB62"/>
      <c r="AC62"/>
      <c r="AD62"/>
      <c r="AE62"/>
    </row>
    <row r="63" spans="2:31" s="120" customFormat="1" ht="16.350000000000001" customHeight="1">
      <c r="B63" s="443" t="s">
        <v>254</v>
      </c>
      <c r="C63" s="122"/>
      <c r="D63" s="122"/>
      <c r="E63" s="122"/>
      <c r="F63" s="122"/>
      <c r="G63" s="122"/>
      <c r="H63" s="122"/>
      <c r="I63" s="122"/>
      <c r="J63" s="122"/>
      <c r="K63" s="122"/>
      <c r="L63" s="122"/>
      <c r="M63" s="122"/>
      <c r="N63" s="122"/>
      <c r="O63"/>
      <c r="P63" s="122"/>
      <c r="Q63" s="122"/>
      <c r="R63" s="122"/>
      <c r="S63" s="443"/>
      <c r="T63" s="443"/>
      <c r="U63" s="443"/>
      <c r="V63" s="122"/>
      <c r="W63" s="155"/>
      <c r="X63" s="155"/>
      <c r="Y63"/>
      <c r="Z63"/>
      <c r="AA63"/>
      <c r="AB63"/>
      <c r="AC63"/>
      <c r="AD63"/>
      <c r="AE63"/>
    </row>
    <row r="64" spans="2:31" ht="12.75" customHeight="1">
      <c r="Z64"/>
      <c r="AA64"/>
      <c r="AB64"/>
      <c r="AC64"/>
      <c r="AD64"/>
      <c r="AE64"/>
    </row>
    <row r="65" spans="26:31" ht="12.75" customHeight="1">
      <c r="Z65"/>
      <c r="AA65"/>
      <c r="AB65"/>
      <c r="AC65"/>
      <c r="AD65"/>
      <c r="AE65"/>
    </row>
    <row r="66" spans="26:31" ht="12.75" customHeight="1">
      <c r="Z66"/>
      <c r="AA66"/>
      <c r="AB66"/>
      <c r="AC66"/>
      <c r="AD66"/>
      <c r="AE66"/>
    </row>
    <row r="67" spans="26:31" ht="12.75" customHeight="1">
      <c r="Z67"/>
      <c r="AA67"/>
      <c r="AB67"/>
      <c r="AC67"/>
      <c r="AD67"/>
      <c r="AE67"/>
    </row>
    <row r="68" spans="26:31" ht="12.75" customHeight="1">
      <c r="Z68"/>
      <c r="AA68"/>
      <c r="AB68"/>
      <c r="AC68"/>
      <c r="AD68"/>
      <c r="AE68"/>
    </row>
    <row r="69" spans="26:31" ht="12.75" customHeight="1">
      <c r="Z69"/>
      <c r="AA69"/>
      <c r="AB69"/>
      <c r="AC69"/>
      <c r="AD69"/>
      <c r="AE69"/>
    </row>
    <row r="70" spans="26:31" ht="12.75" customHeight="1">
      <c r="Z70"/>
      <c r="AA70"/>
      <c r="AB70"/>
      <c r="AC70"/>
      <c r="AD70"/>
      <c r="AE70"/>
    </row>
    <row r="71" spans="26:31" ht="12.75" customHeight="1">
      <c r="Z71"/>
      <c r="AA71"/>
      <c r="AB71"/>
      <c r="AC71"/>
      <c r="AD71"/>
      <c r="AE71"/>
    </row>
    <row r="72" spans="26:31" ht="12.75" customHeight="1">
      <c r="Z72"/>
      <c r="AA72"/>
      <c r="AB72"/>
      <c r="AC72"/>
      <c r="AD72"/>
      <c r="AE72"/>
    </row>
    <row r="73" spans="26:31" ht="12.75" customHeight="1">
      <c r="Z73"/>
      <c r="AA73"/>
      <c r="AB73"/>
      <c r="AC73"/>
      <c r="AD73"/>
      <c r="AE73"/>
    </row>
    <row r="74" spans="26:31" ht="12.75" customHeight="1">
      <c r="Z74"/>
      <c r="AA74"/>
      <c r="AB74"/>
      <c r="AC74"/>
      <c r="AD74"/>
      <c r="AE74"/>
    </row>
    <row r="75" spans="26:31" ht="12.75" customHeight="1">
      <c r="Z75"/>
      <c r="AA75"/>
      <c r="AB75"/>
      <c r="AC75"/>
      <c r="AD75"/>
      <c r="AE75"/>
    </row>
    <row r="76" spans="26:31" ht="12.75" customHeight="1">
      <c r="Z76"/>
      <c r="AA76"/>
      <c r="AB76"/>
      <c r="AC76"/>
      <c r="AD76"/>
      <c r="AE76"/>
    </row>
    <row r="77" spans="26:31" ht="12.75" customHeight="1">
      <c r="Z77"/>
      <c r="AA77"/>
      <c r="AB77"/>
      <c r="AC77"/>
      <c r="AD77"/>
      <c r="AE77"/>
    </row>
    <row r="78" spans="26:31" ht="12.75" customHeight="1">
      <c r="Z78"/>
      <c r="AA78"/>
      <c r="AB78"/>
      <c r="AC78"/>
      <c r="AD78"/>
      <c r="AE78"/>
    </row>
    <row r="79" spans="26:31" ht="12.75" customHeight="1">
      <c r="Z79"/>
      <c r="AA79"/>
      <c r="AB79"/>
      <c r="AC79"/>
      <c r="AD79"/>
      <c r="AE79"/>
    </row>
    <row r="80" spans="26:31" ht="12.75" customHeight="1">
      <c r="Z80"/>
      <c r="AA80"/>
      <c r="AB80"/>
      <c r="AC80"/>
      <c r="AD80"/>
      <c r="AE80"/>
    </row>
    <row r="81" spans="26:31" ht="12.75" customHeight="1">
      <c r="Z81"/>
      <c r="AA81"/>
      <c r="AB81"/>
      <c r="AC81"/>
      <c r="AD81"/>
      <c r="AE81"/>
    </row>
    <row r="82" spans="26:31" ht="12.75" customHeight="1">
      <c r="Z82"/>
      <c r="AA82"/>
      <c r="AB82"/>
      <c r="AC82"/>
      <c r="AD82"/>
      <c r="AE82"/>
    </row>
    <row r="83" spans="26:31" ht="12.75" customHeight="1">
      <c r="Z83"/>
      <c r="AA83"/>
      <c r="AB83"/>
      <c r="AC83"/>
      <c r="AD83"/>
      <c r="AE83"/>
    </row>
    <row r="84" spans="26:31" ht="12.75" customHeight="1">
      <c r="Z84"/>
      <c r="AA84"/>
      <c r="AB84"/>
      <c r="AC84"/>
      <c r="AD84"/>
      <c r="AE84"/>
    </row>
    <row r="85" spans="26:31" ht="12.75" customHeight="1">
      <c r="Z85"/>
      <c r="AA85"/>
      <c r="AB85"/>
      <c r="AC85"/>
      <c r="AD85"/>
      <c r="AE85"/>
    </row>
    <row r="86" spans="26:31" ht="12.75" customHeight="1">
      <c r="Z86"/>
      <c r="AA86"/>
      <c r="AB86"/>
      <c r="AC86"/>
      <c r="AD86"/>
      <c r="AE86"/>
    </row>
    <row r="87" spans="26:31" ht="12.75" customHeight="1">
      <c r="Z87"/>
      <c r="AA87"/>
      <c r="AB87"/>
      <c r="AC87"/>
      <c r="AD87"/>
      <c r="AE87"/>
    </row>
    <row r="88" spans="26:31" ht="12.75" customHeight="1">
      <c r="Z88"/>
      <c r="AA88"/>
      <c r="AB88"/>
      <c r="AC88"/>
      <c r="AD88"/>
      <c r="AE88"/>
    </row>
    <row r="89" spans="26:31" ht="12.75" customHeight="1">
      <c r="Z89"/>
      <c r="AA89"/>
      <c r="AB89"/>
      <c r="AC89"/>
      <c r="AD89"/>
      <c r="AE89"/>
    </row>
    <row r="90" spans="26:31" ht="12.75" customHeight="1">
      <c r="Z90"/>
      <c r="AA90"/>
      <c r="AB90"/>
      <c r="AC90"/>
      <c r="AD90"/>
      <c r="AE90"/>
    </row>
    <row r="91" spans="26:31" ht="12.75" customHeight="1">
      <c r="Z91"/>
      <c r="AA91"/>
      <c r="AB91"/>
      <c r="AC91"/>
      <c r="AD91"/>
      <c r="AE91"/>
    </row>
    <row r="92" spans="26:31" ht="12.75" customHeight="1">
      <c r="Z92"/>
      <c r="AA92"/>
      <c r="AB92"/>
      <c r="AC92"/>
      <c r="AD92"/>
      <c r="AE92"/>
    </row>
    <row r="93" spans="26:31" ht="12.75" customHeight="1">
      <c r="Z93"/>
      <c r="AA93"/>
      <c r="AB93"/>
      <c r="AC93"/>
      <c r="AD93"/>
      <c r="AE93"/>
    </row>
    <row r="94" spans="26:31" ht="12.75" customHeight="1">
      <c r="Z94"/>
      <c r="AA94"/>
      <c r="AB94"/>
      <c r="AC94"/>
      <c r="AD94"/>
      <c r="AE94"/>
    </row>
    <row r="95" spans="26:31" ht="12.75" customHeight="1">
      <c r="Z95"/>
      <c r="AA95"/>
      <c r="AB95"/>
      <c r="AC95"/>
      <c r="AD95"/>
      <c r="AE95"/>
    </row>
    <row r="96" spans="26:31" ht="12.75" customHeight="1">
      <c r="Z96"/>
      <c r="AA96"/>
      <c r="AB96"/>
      <c r="AC96"/>
      <c r="AD96"/>
      <c r="AE96"/>
    </row>
    <row r="97" spans="26:31" ht="12.75" customHeight="1">
      <c r="Z97"/>
      <c r="AA97"/>
      <c r="AB97"/>
      <c r="AC97"/>
      <c r="AD97"/>
      <c r="AE97"/>
    </row>
    <row r="98" spans="26:31" ht="12.75" customHeight="1">
      <c r="Z98"/>
      <c r="AA98"/>
      <c r="AB98"/>
      <c r="AC98"/>
      <c r="AD98"/>
      <c r="AE98"/>
    </row>
    <row r="99" spans="26:31" ht="12.75" customHeight="1">
      <c r="Z99"/>
      <c r="AA99"/>
      <c r="AB99"/>
      <c r="AC99"/>
      <c r="AD99"/>
      <c r="AE99"/>
    </row>
    <row r="100" spans="26:31" ht="12.75" customHeight="1">
      <c r="Z100"/>
      <c r="AA100"/>
      <c r="AB100"/>
      <c r="AC100"/>
      <c r="AD100"/>
      <c r="AE100"/>
    </row>
    <row r="101" spans="26:31" ht="12.75" customHeight="1">
      <c r="Z101"/>
      <c r="AA101"/>
      <c r="AB101"/>
      <c r="AC101"/>
      <c r="AD101"/>
      <c r="AE101"/>
    </row>
    <row r="102" spans="26:31" ht="12.75" customHeight="1">
      <c r="Z102"/>
      <c r="AA102"/>
      <c r="AB102"/>
      <c r="AC102"/>
      <c r="AD102"/>
      <c r="AE102"/>
    </row>
    <row r="103" spans="26:31" ht="12.75" customHeight="1">
      <c r="Z103"/>
      <c r="AA103"/>
      <c r="AB103"/>
      <c r="AC103"/>
      <c r="AD103"/>
      <c r="AE103"/>
    </row>
    <row r="104" spans="26:31" ht="12.75" customHeight="1">
      <c r="Z104"/>
      <c r="AA104"/>
      <c r="AB104"/>
      <c r="AC104"/>
      <c r="AD104"/>
      <c r="AE104"/>
    </row>
    <row r="105" spans="26:31" ht="12.75" customHeight="1">
      <c r="Z105"/>
      <c r="AA105"/>
      <c r="AB105"/>
      <c r="AC105"/>
      <c r="AD105"/>
      <c r="AE105"/>
    </row>
    <row r="106" spans="26:31" ht="12.75" customHeight="1">
      <c r="Z106"/>
      <c r="AA106"/>
      <c r="AB106"/>
      <c r="AC106"/>
      <c r="AD106"/>
      <c r="AE106"/>
    </row>
    <row r="107" spans="26:31" ht="12.75" customHeight="1">
      <c r="Z107"/>
      <c r="AA107"/>
      <c r="AB107"/>
      <c r="AC107"/>
      <c r="AD107"/>
      <c r="AE107"/>
    </row>
    <row r="108" spans="26:31" ht="12.75" customHeight="1">
      <c r="Z108"/>
      <c r="AA108"/>
      <c r="AB108"/>
      <c r="AC108"/>
      <c r="AD108"/>
      <c r="AE108"/>
    </row>
    <row r="109" spans="26:31" ht="12.75" customHeight="1">
      <c r="Z109"/>
      <c r="AA109"/>
      <c r="AB109"/>
      <c r="AC109"/>
      <c r="AD109"/>
      <c r="AE109"/>
    </row>
    <row r="110" spans="26:31" ht="12.75" customHeight="1">
      <c r="Z110"/>
      <c r="AA110"/>
      <c r="AB110"/>
      <c r="AC110"/>
      <c r="AD110"/>
      <c r="AE110"/>
    </row>
    <row r="111" spans="26:31" ht="12.75" customHeight="1">
      <c r="Z111"/>
      <c r="AA111"/>
      <c r="AB111"/>
      <c r="AC111"/>
      <c r="AD111"/>
      <c r="AE111"/>
    </row>
    <row r="112" spans="26:31" ht="12.75" customHeight="1">
      <c r="Z112"/>
      <c r="AA112"/>
      <c r="AB112"/>
      <c r="AC112"/>
      <c r="AD112"/>
      <c r="AE112"/>
    </row>
    <row r="113" spans="26:31" ht="12.75" customHeight="1">
      <c r="Z113"/>
      <c r="AA113"/>
      <c r="AB113"/>
      <c r="AC113"/>
      <c r="AD113"/>
      <c r="AE113"/>
    </row>
    <row r="114" spans="26:31" ht="12.75" customHeight="1">
      <c r="Z114"/>
      <c r="AA114"/>
      <c r="AB114"/>
      <c r="AC114"/>
      <c r="AD114"/>
      <c r="AE114"/>
    </row>
    <row r="115" spans="26:31" ht="12.75" customHeight="1">
      <c r="Z115"/>
      <c r="AA115"/>
      <c r="AB115"/>
      <c r="AC115"/>
      <c r="AD115"/>
      <c r="AE115"/>
    </row>
    <row r="116" spans="26:31" ht="12.75" customHeight="1">
      <c r="Z116"/>
      <c r="AA116"/>
      <c r="AB116"/>
      <c r="AC116"/>
      <c r="AD116"/>
      <c r="AE116"/>
    </row>
    <row r="117" spans="26:31" ht="12.75" customHeight="1">
      <c r="Z117"/>
      <c r="AA117"/>
      <c r="AB117"/>
      <c r="AC117"/>
      <c r="AD117"/>
      <c r="AE117"/>
    </row>
    <row r="118" spans="26:31" ht="12.75" customHeight="1">
      <c r="Z118"/>
      <c r="AA118"/>
      <c r="AB118"/>
      <c r="AC118"/>
      <c r="AD118"/>
      <c r="AE118"/>
    </row>
    <row r="119" spans="26:31" ht="12.75" customHeight="1">
      <c r="Z119"/>
      <c r="AA119"/>
      <c r="AB119"/>
      <c r="AC119"/>
      <c r="AD119"/>
      <c r="AE119"/>
    </row>
    <row r="120" spans="26:31" ht="12.75" customHeight="1">
      <c r="Z120"/>
      <c r="AA120"/>
      <c r="AB120"/>
      <c r="AC120"/>
      <c r="AD120"/>
      <c r="AE120"/>
    </row>
    <row r="121" spans="26:31" ht="12.75" customHeight="1">
      <c r="Z121"/>
      <c r="AA121"/>
      <c r="AB121"/>
      <c r="AC121"/>
      <c r="AD121"/>
      <c r="AE121"/>
    </row>
    <row r="122" spans="26:31" ht="12.75" customHeight="1">
      <c r="Z122"/>
      <c r="AA122"/>
      <c r="AB122"/>
      <c r="AC122"/>
      <c r="AD122"/>
      <c r="AE122"/>
    </row>
    <row r="123" spans="26:31" ht="12.75" customHeight="1">
      <c r="Z123"/>
      <c r="AA123"/>
      <c r="AB123"/>
      <c r="AC123"/>
      <c r="AD123"/>
      <c r="AE123"/>
    </row>
    <row r="124" spans="26:31" ht="12.75" customHeight="1">
      <c r="Z124"/>
      <c r="AA124"/>
      <c r="AB124"/>
      <c r="AC124"/>
      <c r="AD124"/>
      <c r="AE124"/>
    </row>
    <row r="125" spans="26:31" ht="12.75" customHeight="1">
      <c r="Z125"/>
      <c r="AA125"/>
      <c r="AB125"/>
      <c r="AC125"/>
      <c r="AD125"/>
      <c r="AE125"/>
    </row>
    <row r="126" spans="26:31" ht="12.75" customHeight="1">
      <c r="Z126"/>
      <c r="AA126"/>
      <c r="AB126"/>
      <c r="AC126"/>
      <c r="AD126"/>
      <c r="AE126"/>
    </row>
    <row r="127" spans="26:31" ht="12.75" customHeight="1">
      <c r="Z127"/>
      <c r="AA127"/>
      <c r="AB127"/>
      <c r="AC127"/>
      <c r="AD127"/>
      <c r="AE127"/>
    </row>
    <row r="128" spans="26:31" ht="12.75" customHeight="1">
      <c r="Z128"/>
      <c r="AA128"/>
      <c r="AB128"/>
      <c r="AC128"/>
      <c r="AD128"/>
      <c r="AE128"/>
    </row>
    <row r="129" spans="26:31" ht="12.75" customHeight="1">
      <c r="Z129"/>
      <c r="AA129"/>
      <c r="AB129"/>
      <c r="AC129"/>
      <c r="AD129"/>
      <c r="AE129"/>
    </row>
    <row r="130" spans="26:31" ht="12.75" customHeight="1">
      <c r="Z130"/>
      <c r="AA130"/>
      <c r="AB130"/>
      <c r="AC130"/>
      <c r="AD130"/>
      <c r="AE130"/>
    </row>
    <row r="131" spans="26:31" ht="12.75" customHeight="1">
      <c r="Z131"/>
      <c r="AA131"/>
      <c r="AB131"/>
      <c r="AC131"/>
      <c r="AD131"/>
      <c r="AE131"/>
    </row>
    <row r="132" spans="26:31" ht="12.75" customHeight="1">
      <c r="Z132"/>
      <c r="AA132"/>
      <c r="AB132"/>
      <c r="AC132"/>
      <c r="AD132"/>
      <c r="AE132"/>
    </row>
    <row r="133" spans="26:31" ht="12.75" customHeight="1">
      <c r="Z133"/>
      <c r="AA133"/>
      <c r="AB133"/>
      <c r="AC133"/>
      <c r="AD133"/>
      <c r="AE133"/>
    </row>
    <row r="134" spans="26:31" ht="12.75" customHeight="1">
      <c r="Z134"/>
      <c r="AA134"/>
      <c r="AB134"/>
      <c r="AC134"/>
      <c r="AD134"/>
      <c r="AE134"/>
    </row>
    <row r="135" spans="26:31" ht="12.75" customHeight="1">
      <c r="Z135"/>
      <c r="AA135"/>
      <c r="AB135"/>
      <c r="AC135"/>
      <c r="AD135"/>
      <c r="AE135"/>
    </row>
    <row r="136" spans="26:31" ht="12.75" customHeight="1">
      <c r="Z136"/>
      <c r="AA136"/>
      <c r="AB136"/>
      <c r="AC136"/>
      <c r="AD136"/>
      <c r="AE136"/>
    </row>
    <row r="137" spans="26:31" ht="12.75" customHeight="1">
      <c r="Z137"/>
      <c r="AA137"/>
      <c r="AB137"/>
      <c r="AC137"/>
      <c r="AD137"/>
      <c r="AE137"/>
    </row>
    <row r="138" spans="26:31" ht="12.75" customHeight="1">
      <c r="Z138"/>
      <c r="AA138"/>
      <c r="AB138"/>
      <c r="AC138"/>
      <c r="AD138"/>
      <c r="AE138"/>
    </row>
    <row r="139" spans="26:31" ht="12.75" customHeight="1">
      <c r="Z139"/>
      <c r="AA139"/>
      <c r="AB139"/>
      <c r="AC139"/>
      <c r="AD139"/>
      <c r="AE139"/>
    </row>
    <row r="140" spans="26:31" ht="12.75" customHeight="1">
      <c r="Z140"/>
      <c r="AA140"/>
      <c r="AB140"/>
      <c r="AC140"/>
      <c r="AD140"/>
      <c r="AE140"/>
    </row>
    <row r="141" spans="26:31" ht="12.75" customHeight="1">
      <c r="Z141"/>
      <c r="AA141"/>
      <c r="AB141"/>
      <c r="AC141"/>
      <c r="AD141"/>
      <c r="AE141"/>
    </row>
    <row r="142" spans="26:31" ht="12.75" customHeight="1">
      <c r="Z142"/>
      <c r="AA142"/>
      <c r="AB142"/>
      <c r="AC142"/>
      <c r="AD142"/>
      <c r="AE142"/>
    </row>
    <row r="143" spans="26:31" ht="12.75" customHeight="1">
      <c r="Z143"/>
      <c r="AA143"/>
      <c r="AB143"/>
      <c r="AC143"/>
      <c r="AD143"/>
      <c r="AE143"/>
    </row>
    <row r="144" spans="26:31" ht="12.75" customHeight="1">
      <c r="Z144"/>
      <c r="AA144"/>
      <c r="AB144"/>
      <c r="AC144"/>
      <c r="AD144"/>
      <c r="AE144"/>
    </row>
    <row r="145" spans="26:31" ht="12.75" customHeight="1">
      <c r="Z145"/>
      <c r="AA145"/>
      <c r="AB145"/>
      <c r="AC145"/>
      <c r="AD145"/>
      <c r="AE145"/>
    </row>
    <row r="146" spans="26:31" ht="12.75" customHeight="1">
      <c r="Z146"/>
      <c r="AA146"/>
      <c r="AB146"/>
      <c r="AC146"/>
      <c r="AD146"/>
      <c r="AE146"/>
    </row>
    <row r="147" spans="26:31" ht="12.75" customHeight="1">
      <c r="Z147"/>
      <c r="AA147"/>
      <c r="AB147"/>
      <c r="AC147"/>
      <c r="AD147"/>
      <c r="AE147"/>
    </row>
    <row r="148" spans="26:31" ht="12.75" customHeight="1">
      <c r="Z148"/>
      <c r="AA148"/>
      <c r="AB148"/>
      <c r="AC148"/>
      <c r="AD148"/>
      <c r="AE148"/>
    </row>
    <row r="149" spans="26:31" ht="12.75" customHeight="1">
      <c r="Z149"/>
      <c r="AA149"/>
      <c r="AB149"/>
      <c r="AC149"/>
      <c r="AD149"/>
      <c r="AE149"/>
    </row>
    <row r="150" spans="26:31" ht="12.75" customHeight="1">
      <c r="Z150"/>
      <c r="AA150"/>
      <c r="AB150"/>
      <c r="AC150"/>
      <c r="AD150"/>
      <c r="AE150"/>
    </row>
    <row r="151" spans="26:31" ht="12.75" customHeight="1">
      <c r="Z151"/>
      <c r="AA151"/>
      <c r="AB151"/>
      <c r="AC151"/>
      <c r="AD151"/>
      <c r="AE151"/>
    </row>
    <row r="152" spans="26:31" ht="12.75" customHeight="1">
      <c r="Z152"/>
      <c r="AA152"/>
      <c r="AB152"/>
      <c r="AC152"/>
      <c r="AD152"/>
      <c r="AE152"/>
    </row>
    <row r="153" spans="26:31" ht="12.75" customHeight="1">
      <c r="Z153"/>
      <c r="AA153"/>
      <c r="AB153"/>
      <c r="AC153"/>
      <c r="AD153"/>
      <c r="AE153"/>
    </row>
    <row r="154" spans="26:31" ht="12.75" customHeight="1">
      <c r="Z154"/>
      <c r="AA154"/>
      <c r="AB154"/>
      <c r="AC154"/>
      <c r="AD154"/>
      <c r="AE154"/>
    </row>
    <row r="155" spans="26:31" ht="12.75" customHeight="1">
      <c r="Z155"/>
      <c r="AA155"/>
      <c r="AB155"/>
      <c r="AC155"/>
      <c r="AD155"/>
      <c r="AE155"/>
    </row>
    <row r="156" spans="26:31" ht="12.75" customHeight="1">
      <c r="Z156"/>
      <c r="AA156"/>
      <c r="AB156"/>
      <c r="AC156"/>
      <c r="AD156"/>
      <c r="AE156"/>
    </row>
    <row r="157" spans="26:31" ht="12.75" customHeight="1">
      <c r="Z157"/>
      <c r="AA157"/>
      <c r="AB157"/>
      <c r="AC157"/>
      <c r="AD157"/>
      <c r="AE157"/>
    </row>
    <row r="158" spans="26:31" ht="12.75" customHeight="1">
      <c r="Z158"/>
      <c r="AA158"/>
      <c r="AB158"/>
      <c r="AC158"/>
      <c r="AD158"/>
      <c r="AE158"/>
    </row>
    <row r="159" spans="26:31" ht="12.75" customHeight="1">
      <c r="Z159"/>
      <c r="AA159"/>
      <c r="AB159"/>
      <c r="AC159"/>
      <c r="AD159"/>
      <c r="AE159"/>
    </row>
    <row r="160" spans="26:31" ht="12.75" customHeight="1">
      <c r="Z160"/>
      <c r="AA160"/>
      <c r="AB160"/>
      <c r="AC160"/>
      <c r="AD160"/>
      <c r="AE160"/>
    </row>
    <row r="161" spans="26:31" ht="12.75" customHeight="1">
      <c r="Z161"/>
      <c r="AA161"/>
      <c r="AB161"/>
      <c r="AC161"/>
      <c r="AD161"/>
      <c r="AE161"/>
    </row>
    <row r="162" spans="26:31" ht="12.75" customHeight="1">
      <c r="Z162"/>
      <c r="AA162"/>
      <c r="AB162"/>
      <c r="AC162"/>
      <c r="AD162"/>
      <c r="AE162"/>
    </row>
    <row r="163" spans="26:31" ht="12.75" customHeight="1">
      <c r="Z163"/>
      <c r="AA163"/>
      <c r="AB163"/>
      <c r="AC163"/>
      <c r="AD163"/>
      <c r="AE163"/>
    </row>
    <row r="164" spans="26:31" ht="12.75" customHeight="1">
      <c r="Z164"/>
      <c r="AA164"/>
      <c r="AB164"/>
      <c r="AC164"/>
      <c r="AD164"/>
      <c r="AE164"/>
    </row>
    <row r="165" spans="26:31" ht="12.75" customHeight="1">
      <c r="Z165"/>
      <c r="AA165"/>
      <c r="AB165"/>
      <c r="AC165"/>
      <c r="AD165"/>
      <c r="AE165"/>
    </row>
    <row r="166" spans="26:31" ht="12.75" customHeight="1">
      <c r="Z166"/>
      <c r="AA166"/>
      <c r="AB166"/>
      <c r="AC166"/>
      <c r="AD166"/>
      <c r="AE166"/>
    </row>
    <row r="167" spans="26:31" ht="12.75" customHeight="1">
      <c r="Z167"/>
      <c r="AA167"/>
      <c r="AB167"/>
      <c r="AC167"/>
      <c r="AD167"/>
      <c r="AE167"/>
    </row>
    <row r="168" spans="26:31" ht="12.75" customHeight="1">
      <c r="Z168"/>
      <c r="AA168"/>
      <c r="AB168"/>
      <c r="AC168"/>
      <c r="AD168"/>
      <c r="AE168"/>
    </row>
    <row r="169" spans="26:31" ht="12.75" customHeight="1">
      <c r="Z169"/>
      <c r="AA169"/>
      <c r="AB169"/>
      <c r="AC169"/>
      <c r="AD169"/>
      <c r="AE169"/>
    </row>
    <row r="170" spans="26:31" ht="12.75" customHeight="1">
      <c r="Z170"/>
      <c r="AA170"/>
      <c r="AB170"/>
      <c r="AC170"/>
      <c r="AD170"/>
      <c r="AE170"/>
    </row>
    <row r="171" spans="26:31" ht="12.75" customHeight="1">
      <c r="Z171"/>
      <c r="AA171"/>
      <c r="AB171"/>
      <c r="AC171"/>
      <c r="AD171"/>
      <c r="AE171"/>
    </row>
    <row r="172" spans="26:31" ht="12.75" customHeight="1">
      <c r="Z172"/>
      <c r="AA172"/>
      <c r="AB172"/>
      <c r="AC172"/>
      <c r="AD172"/>
      <c r="AE172"/>
    </row>
    <row r="173" spans="26:31" ht="12.75" customHeight="1">
      <c r="Z173"/>
      <c r="AA173"/>
      <c r="AB173"/>
      <c r="AC173"/>
      <c r="AD173"/>
      <c r="AE173"/>
    </row>
    <row r="174" spans="26:31" ht="12.75" customHeight="1">
      <c r="Z174"/>
      <c r="AA174"/>
      <c r="AB174"/>
      <c r="AC174"/>
      <c r="AD174"/>
      <c r="AE174"/>
    </row>
    <row r="175" spans="26:31" ht="12.75" customHeight="1">
      <c r="Z175"/>
      <c r="AA175"/>
      <c r="AB175"/>
      <c r="AC175"/>
      <c r="AD175"/>
      <c r="AE175"/>
    </row>
    <row r="176" spans="26:31" ht="12.75" customHeight="1">
      <c r="Z176"/>
      <c r="AA176"/>
      <c r="AB176"/>
      <c r="AC176"/>
      <c r="AD176"/>
      <c r="AE176"/>
    </row>
    <row r="177" spans="26:31" ht="12.75" customHeight="1">
      <c r="Z177"/>
      <c r="AA177"/>
      <c r="AB177"/>
      <c r="AC177"/>
      <c r="AD177"/>
      <c r="AE177"/>
    </row>
    <row r="178" spans="26:31" ht="12.75" customHeight="1">
      <c r="Z178"/>
      <c r="AA178"/>
      <c r="AB178"/>
      <c r="AC178"/>
      <c r="AD178"/>
      <c r="AE178"/>
    </row>
    <row r="179" spans="26:31" ht="12.75" customHeight="1">
      <c r="Z179"/>
      <c r="AA179"/>
      <c r="AB179"/>
      <c r="AC179"/>
      <c r="AD179"/>
      <c r="AE179"/>
    </row>
    <row r="180" spans="26:31" ht="12.75" customHeight="1">
      <c r="Z180"/>
      <c r="AA180"/>
      <c r="AB180"/>
      <c r="AC180"/>
      <c r="AD180"/>
      <c r="AE180"/>
    </row>
    <row r="181" spans="26:31" ht="12.75" customHeight="1">
      <c r="Z181"/>
      <c r="AA181"/>
      <c r="AB181"/>
      <c r="AC181"/>
      <c r="AD181"/>
      <c r="AE181"/>
    </row>
    <row r="182" spans="26:31" ht="12.75" customHeight="1">
      <c r="Z182"/>
      <c r="AA182"/>
      <c r="AB182"/>
      <c r="AC182"/>
      <c r="AD182"/>
      <c r="AE182"/>
    </row>
    <row r="183" spans="26:31" ht="12.75" customHeight="1">
      <c r="Z183"/>
      <c r="AA183"/>
      <c r="AB183"/>
      <c r="AC183"/>
      <c r="AD183"/>
      <c r="AE183"/>
    </row>
    <row r="184" spans="26:31" ht="12.75" customHeight="1">
      <c r="Z184"/>
      <c r="AA184"/>
      <c r="AB184"/>
      <c r="AC184"/>
      <c r="AD184"/>
      <c r="AE184"/>
    </row>
    <row r="185" spans="26:31" ht="12.75" customHeight="1">
      <c r="Z185"/>
      <c r="AA185"/>
      <c r="AB185"/>
      <c r="AC185"/>
      <c r="AD185"/>
      <c r="AE185"/>
    </row>
    <row r="186" spans="26:31" ht="12.75" customHeight="1">
      <c r="Z186"/>
      <c r="AA186"/>
      <c r="AB186"/>
      <c r="AC186"/>
      <c r="AD186"/>
      <c r="AE186"/>
    </row>
    <row r="187" spans="26:31" ht="12.75" customHeight="1">
      <c r="Z187"/>
      <c r="AA187"/>
      <c r="AB187"/>
      <c r="AC187"/>
      <c r="AD187"/>
      <c r="AE187"/>
    </row>
    <row r="188" spans="26:31" ht="12.75" customHeight="1">
      <c r="Z188"/>
      <c r="AA188"/>
      <c r="AB188"/>
      <c r="AC188"/>
      <c r="AD188"/>
      <c r="AE188"/>
    </row>
    <row r="189" spans="26:31" ht="12.75" customHeight="1">
      <c r="Z189"/>
      <c r="AA189"/>
      <c r="AB189"/>
      <c r="AC189"/>
      <c r="AD189"/>
      <c r="AE189"/>
    </row>
    <row r="190" spans="26:31" ht="12.75" customHeight="1">
      <c r="Z190"/>
      <c r="AA190"/>
      <c r="AB190"/>
      <c r="AC190"/>
      <c r="AD190"/>
      <c r="AE190"/>
    </row>
    <row r="191" spans="26:31" ht="12.75" customHeight="1">
      <c r="Z191"/>
      <c r="AA191"/>
      <c r="AB191"/>
      <c r="AC191"/>
      <c r="AD191"/>
      <c r="AE191"/>
    </row>
    <row r="192" spans="26:31" ht="12.75" customHeight="1">
      <c r="Z192"/>
      <c r="AA192"/>
      <c r="AB192"/>
      <c r="AC192"/>
      <c r="AD192"/>
      <c r="AE192"/>
    </row>
    <row r="193" spans="26:31" ht="12.75" customHeight="1">
      <c r="Z193"/>
      <c r="AA193"/>
      <c r="AB193"/>
      <c r="AC193"/>
      <c r="AD193"/>
      <c r="AE193"/>
    </row>
    <row r="194" spans="26:31" ht="12.75" customHeight="1">
      <c r="Z194"/>
      <c r="AA194"/>
      <c r="AB194"/>
      <c r="AC194"/>
      <c r="AD194"/>
      <c r="AE194"/>
    </row>
    <row r="195" spans="26:31" ht="12.75" customHeight="1">
      <c r="Z195"/>
      <c r="AA195"/>
      <c r="AB195"/>
      <c r="AC195"/>
      <c r="AD195"/>
      <c r="AE195"/>
    </row>
    <row r="196" spans="26:31" ht="12.75" customHeight="1">
      <c r="Z196"/>
      <c r="AA196"/>
      <c r="AB196"/>
      <c r="AC196"/>
      <c r="AD196"/>
      <c r="AE196"/>
    </row>
    <row r="197" spans="26:31" ht="12.75" customHeight="1">
      <c r="Z197"/>
      <c r="AA197"/>
      <c r="AB197"/>
      <c r="AC197"/>
      <c r="AD197"/>
      <c r="AE197"/>
    </row>
    <row r="198" spans="26:31" ht="12.75" customHeight="1">
      <c r="Z198"/>
      <c r="AA198"/>
      <c r="AB198"/>
      <c r="AC198"/>
      <c r="AD198"/>
      <c r="AE198"/>
    </row>
  </sheetData>
  <sheetProtection selectLockedCells="1"/>
  <mergeCells count="3">
    <mergeCell ref="C5:F5"/>
    <mergeCell ref="G5:J5"/>
    <mergeCell ref="K5:N5"/>
  </mergeCells>
  <pageMargins left="0.70866141732283472" right="0.70866141732283472" top="0.74803149606299213" bottom="0.74803149606299213" header="0.31496062992125984" footer="0.31496062992125984"/>
  <pageSetup paperSize="9" scale="36" fitToHeight="0" orientation="landscape" copies="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dex</vt:lpstr>
      <vt:lpstr>1. KPIs</vt:lpstr>
      <vt:lpstr>2. BTS Tracker</vt:lpstr>
      <vt:lpstr>3. P&amp;L</vt:lpstr>
      <vt:lpstr>3.1 P&amp;L by Country</vt:lpstr>
      <vt:lpstr>3.2 Organic growth</vt:lpstr>
      <vt:lpstr>4. Balance Sheet</vt:lpstr>
      <vt:lpstr>5. Cash Flow </vt:lpstr>
      <vt:lpstr>6. Debt Structure</vt:lpstr>
      <vt:lpstr>7. Debt Instruments</vt:lpstr>
      <vt:lpstr>9. Corporate Structure</vt:lpstr>
      <vt:lpstr>10. APMs Calculations</vt:lpstr>
      <vt:lpstr>11. APMs Definitions</vt:lpstr>
      <vt:lpstr>12. Disclaimer</vt:lpstr>
    </vt:vector>
  </TitlesOfParts>
  <Manager/>
  <Company>Indra Sistem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 Gallo, Antonio</dc:creator>
  <cp:keywords/>
  <dc:description/>
  <cp:lastModifiedBy>Gomez Lara, Maria</cp:lastModifiedBy>
  <cp:revision/>
  <dcterms:created xsi:type="dcterms:W3CDTF">2003-04-23T10:05:17Z</dcterms:created>
  <dcterms:modified xsi:type="dcterms:W3CDTF">2026-02-26T16:2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6c821b26-3f52-4cc0-b51f-48b27f8bc606_Enabled">
    <vt:lpwstr>true</vt:lpwstr>
  </property>
  <property fmtid="{D5CDD505-2E9C-101B-9397-08002B2CF9AE}" pid="5" name="MSIP_Label_6c821b26-3f52-4cc0-b51f-48b27f8bc606_SetDate">
    <vt:lpwstr>2026-02-24T13:22:33Z</vt:lpwstr>
  </property>
  <property fmtid="{D5CDD505-2E9C-101B-9397-08002B2CF9AE}" pid="6" name="MSIP_Label_6c821b26-3f52-4cc0-b51f-48b27f8bc606_Method">
    <vt:lpwstr>Standard</vt:lpwstr>
  </property>
  <property fmtid="{D5CDD505-2E9C-101B-9397-08002B2CF9AE}" pid="7" name="MSIP_Label_6c821b26-3f52-4cc0-b51f-48b27f8bc606_Name">
    <vt:lpwstr>Internal Data</vt:lpwstr>
  </property>
  <property fmtid="{D5CDD505-2E9C-101B-9397-08002B2CF9AE}" pid="8" name="MSIP_Label_6c821b26-3f52-4cc0-b51f-48b27f8bc606_SiteId">
    <vt:lpwstr>05088b6e-1d96-4f6b-8918-48957eca4f00</vt:lpwstr>
  </property>
  <property fmtid="{D5CDD505-2E9C-101B-9397-08002B2CF9AE}" pid="9" name="MSIP_Label_6c821b26-3f52-4cc0-b51f-48b27f8bc606_ActionId">
    <vt:lpwstr>3d9fe6d0-4cc6-486a-b13e-c5fbd505cd94</vt:lpwstr>
  </property>
  <property fmtid="{D5CDD505-2E9C-101B-9397-08002B2CF9AE}" pid="10" name="MSIP_Label_6c821b26-3f52-4cc0-b51f-48b27f8bc606_ContentBits">
    <vt:lpwstr>0</vt:lpwstr>
  </property>
  <property fmtid="{D5CDD505-2E9C-101B-9397-08002B2CF9AE}" pid="11" name="MSIP_Label_6c821b26-3f52-4cc0-b51f-48b27f8bc606_Tag">
    <vt:lpwstr>10, 3, 0, 1</vt:lpwstr>
  </property>
</Properties>
</file>